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oilsrm-my.sharepoint.com/personal/amog_equinor_com/Documents/Documents/Digitised environmental monitoring/Metadata and reporting requirements/"/>
    </mc:Choice>
  </mc:AlternateContent>
  <xr:revisionPtr revIDLastSave="4" documentId="13_ncr:1_{13E273CB-93B6-414D-99CC-3E9FCEA1B087}" xr6:coauthVersionLast="47" xr6:coauthVersionMax="47" xr10:uidLastSave="{E6D0F53D-E6C6-4FA4-881B-3265E7DB52B4}"/>
  <bookViews>
    <workbookView xWindow="30600" yWindow="-120" windowWidth="30960" windowHeight="16800" activeTab="3" xr2:uid="{1374743D-4A56-437C-AAC2-58C196E9F0C4}"/>
  </bookViews>
  <sheets>
    <sheet name="Sampling Events" sheetId="8" r:id="rId1"/>
    <sheet name="DataSheet" sheetId="12" state="hidden" r:id="rId2"/>
    <sheet name="Associated Occurrences (media)" sheetId="13" r:id="rId3"/>
    <sheet name="README" sheetId="15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yle Braak</author>
  </authors>
  <commentList>
    <comment ref="A1" authorId="0" shapeId="0" xr:uid="{9DBE7FFA-9A07-4F71-90EE-8BD07EF1CE24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An identifier for the broader Event that groups this and potentially other Events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 "A1" as parentEventID to identify the main Whittaker Plot in nested samples, each with its own eventID (e.g., "A1:1", "A1:2")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Use plant name. E.g., "Kårstø", "Hammerfest LNG".</t>
        </r>
      </text>
    </comment>
    <comment ref="B1" authorId="0" shapeId="0" xr:uid="{ABDA2EBC-7873-4C1C-BABD-D3624D5B94D0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An identifier for the set of location information (data associated with dcterms:Location). May be a global unique identifier or an identifier specific to the data set.
</t>
        </r>
        <r>
          <rPr>
            <b/>
            <sz val="10"/>
            <color indexed="81"/>
            <rFont val="Calibri"/>
            <family val="2"/>
          </rPr>
          <t>Examples: "</t>
        </r>
        <r>
          <rPr>
            <sz val="10"/>
            <color indexed="81"/>
            <rFont val="Calibri"/>
            <family val="2"/>
          </rPr>
          <t xml:space="preserve">http://www.geonames.org/10793769", "tr01-dk".
</t>
        </r>
        <r>
          <rPr>
            <b/>
            <sz val="10"/>
            <color indexed="81"/>
            <rFont val="Calibri"/>
            <family val="2"/>
          </rPr>
          <t xml:space="preserve">Equinor: </t>
        </r>
        <r>
          <rPr>
            <sz val="10"/>
            <color indexed="81"/>
            <rFont val="Calibri"/>
            <family val="2"/>
          </rPr>
          <t>As defined above.</t>
        </r>
      </text>
    </comment>
    <comment ref="C1" authorId="0" shapeId="0" xr:uid="{A413E38A-A1F7-4761-9772-FE13F261338A}">
      <text>
        <r>
          <rPr>
            <b/>
            <sz val="10"/>
            <color indexed="81"/>
            <rFont val="Calibri"/>
            <family val="2"/>
          </rPr>
          <t xml:space="preserve">REQUIRED
Definition: </t>
        </r>
        <r>
          <rPr>
            <sz val="10"/>
            <color indexed="81"/>
            <rFont val="Calibri"/>
            <family val="2"/>
          </rPr>
          <t xml:space="preserve">An identifier for the set of information associated with an Event (something that occurs at a place and time). May be a global unique identifier or an identifier specific to the data set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 "A1:1", "A1:2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D1" authorId="0" shapeId="0" xr:uid="{A7C3E730-18A0-4EF5-8979-33EBBC27F13C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date-time or interval when the event was recorded. Not suitable for a time in a geological context. Recommended best practice is to use an encoding scheme, such as ISO 8601:2004(E)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"1963-03-08T14:07-0600" is 8 Mar 1963 2:07pm in the time zone six hours earlier than UTC, "2009-02-20T08:40Z" is 20 Feb 2009 8:40am UTC, "1809-02-12" is 12 Feb 1809, "1906-06" is Jun 1906, "1971" is just that year, "2007-03-01T13:00:00Z/2008-05-11T15:30:00Z" is the interval between 1 Mar 2007 1pm UTC and 11 May 2008 3:30pm UTC, "2007-11-13/15" is the interval between 13 Nov 2007 and 15 Nov 2007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E1" authorId="0" shapeId="0" xr:uid="{0B4B84CE-9CC4-498F-B42A-545940B96939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date-time or interval when the event was recorded. Not suitable for a time in a geological context. Recommended best practice is to use an encoding scheme, such as ISO 8601:2004(E)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"1963-03-08T14:07-0600" is 8 Mar 1963 2:07pm in the time zone six hours earlier than UTC, "2009-02-20T08:40Z" is 20 Feb 2009 8:40am UTC, "1809-02-12" is 12 Feb 1809, "1906-06" is Jun 1906, "1971" is just that year, "2007-03-01T13:00:00Z/2008-05-11T15:30:00Z" is the interval between 1 Mar 2007 1pm UTC and 11 May 2008 3:30pm UTC, "2007-11-13/15" is the interval between 13 Nov 2007 and 15 Nov 2007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F1" authorId="0" shapeId="0" xr:uid="{FED7082E-B433-41BF-84ED-5882D8928793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name of, reference to, or description of the method or protocol used during an Event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"UV light trap", "mist net", "bottom trawl", "ad hoc observation", "point count", "Penguins from space: faecal stains reveal the location of emperor penguin colonies, http://dx.doi.org/10.1111/j.1466-8238.2009.00467.x", "Takats et al. 2001. Guidelines for Nocturnal Owl Monitoring in North America. Beaverhill Bird Observatory and Bird Studies Canada, Edmonton, Alberta. 32 pp.", "http://www.bsc-eoc.org/download/Owl.pdf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G1" authorId="0" shapeId="0" xr:uid="{9439FA0E-C9E7-4ED5-A78D-978ED9D241FD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geographic latitude (in decimal degrees, using the spatial reference system given in geodeticDatum) of the geographic center of a Location. Positive values are north of the Equator, negative values are south of it. Legal values lie between -90 and 90, inclusive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 "-41.0983423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H1" authorId="0" shapeId="0" xr:uid="{350256FD-1A95-472E-9E27-4CDBA8FAB28C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geographic longitude (in decimal degrees, using the spatial reference system given in geodeticDatum) of the geographic center of a Location. Positive values are east of the Greenwich Meridian, negative values are west of it. Legal values lie between -180 and 180, inclusive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 "-121.1761111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I1" authorId="0" shapeId="0" xr:uid="{FF62ABA0-6A77-4673-9646-29E3657A65FE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ellipsoid, geodetic datum, or spatial reference system (SRS) upon which the geographic coordinates given in decimalLatitude and decimalLongitude as based. Recommended best practice is use the EPSG code as a controlled vocabulary to provide an SRS, if known. Otherwise use a controlled vocabulary for the name or code of the geodetic datum, if known. Otherwise use a controlled vocabulary for the name or code of the ellipsoid, if known. If none of these is known, use the value "unknown"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"WGS84", "EPSG:4326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Use WGS84 (EPSG:4326).</t>
        </r>
      </text>
    </comment>
    <comment ref="J1" authorId="0" shapeId="0" xr:uid="{EF475BBA-ACAE-4A37-ABB4-94347AB020E3}">
      <text>
        <r>
          <rPr>
            <b/>
            <sz val="10"/>
            <color indexed="81"/>
            <rFont val="Calibri"/>
            <family val="2"/>
          </rPr>
          <t>OPTIONAL
Definition:</t>
        </r>
        <r>
          <rPr>
            <sz val="10"/>
            <color indexed="81"/>
            <rFont val="Calibri"/>
            <family val="2"/>
          </rPr>
          <t xml:space="preserve"> The upper limit of the range of elevation (altitude, usually above sea level), in meters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"-205", "1236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K1" authorId="0" shapeId="0" xr:uid="{85DB05B4-A0D1-4291-A7D2-1CD59D33A8C0}">
      <text>
        <r>
          <rPr>
            <b/>
            <sz val="10"/>
            <color indexed="81"/>
            <rFont val="Calibri"/>
            <family val="2"/>
          </rPr>
          <t>OPTIONAL
Definition:</t>
        </r>
        <r>
          <rPr>
            <sz val="10"/>
            <color indexed="81"/>
            <rFont val="Calibri"/>
            <family val="2"/>
          </rPr>
          <t xml:space="preserve"> The greater depth of a range of depth below the local surface, in meters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"0", "200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L1" authorId="0" shapeId="0" xr:uid="{7415AA9D-406B-42BB-89BA-0605D0045B1D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A unique (preferably globally-unique) identifier for the taxon represented in the row. Recommended best practice is to use ISO 3166-1-alpha-2 country codes: http://rs.gbif.org/vocabulary/iso/3166-1_alpha2.xml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"AR" for Argentina, "SV" for El Salvador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M1" authorId="0" shapeId="0" xr:uid="{539452CE-38DE-4D30-8A4F-E97C08E96C84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name identifying the dataset from which the record was derived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"Grinnell Resurvey Mammals, Lacey Ctenomys Recaptures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Use report name and number.</t>
        </r>
      </text>
    </comment>
    <comment ref="N1" authorId="0" shapeId="0" xr:uid="{730176D4-5942-4C68-A629-EE0CC346D0D6}">
      <text>
        <r>
          <rPr>
            <b/>
            <sz val="10"/>
            <color indexed="81"/>
            <rFont val="Calibri"/>
            <family val="2"/>
          </rPr>
          <t xml:space="preserve">REQUIRED
Definition: </t>
        </r>
        <r>
          <rPr>
            <sz val="10"/>
            <color indexed="81"/>
            <rFont val="Calibri"/>
            <family val="2"/>
          </rPr>
          <t xml:space="preserve">A numeric value for a measurement of the size (time duration, length, area, or volume) of a sample in a sampling event. A sampleSizeValue must have a corresponding sampleSizeUnit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"5" for sampleSizeValue with "metre" for sampleSizeUnit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O1" authorId="0" shapeId="0" xr:uid="{47C3C092-3641-49FF-A76C-07312CAECDA9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unit of measurement of the size (time duration, length, area, or volume) of a sample in a sampling event. A sampleSizeUnit must have a corresponding sampleSizeValue. Recommended best practice is to use this controlled vocabulary: http://rs.gbif.org/vocabulary/gbif/unit_of_measurement_2015-07-10.xml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"5" for sampleSizeValue with "metre" for sampleSizeUnit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P1" authorId="0" shapeId="0" xr:uid="{03BC8B63-7049-4B0B-8892-DA20A3DFE113}">
      <text>
        <r>
          <rPr>
            <b/>
            <sz val="10"/>
            <color indexed="81"/>
            <rFont val="Calibri"/>
            <family val="2"/>
          </rPr>
          <t>OPTIONAL
Definition:</t>
        </r>
        <r>
          <rPr>
            <sz val="10"/>
            <color indexed="81"/>
            <rFont val="Calibri"/>
            <family val="2"/>
          </rPr>
          <t xml:space="preserve"> Comments or notes about the event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"After the recent rains the river is nearly at flood stage."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yle Braak</author>
  </authors>
  <commentList>
    <comment ref="A1" authorId="0" shapeId="0" xr:uid="{086BB80F-1B5C-4387-82FA-E06233829D36}">
      <text>
        <r>
          <rPr>
            <b/>
            <sz val="10"/>
            <color indexed="81"/>
            <rFont val="Calibri"/>
            <family val="2"/>
          </rPr>
          <t xml:space="preserve">REQUIRED
Definition: </t>
        </r>
        <r>
          <rPr>
            <sz val="10"/>
            <color indexed="81"/>
            <rFont val="Calibri"/>
            <family val="2"/>
          </rPr>
          <t xml:space="preserve">An identifier for the set of information associated with an Event (something that occurs at a place and time). May be a global unique identifier or an identifier specific to the data set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 "A1:1", "A1:2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B1" authorId="0" shapeId="0" xr:uid="{49A6C845-9B29-4BD6-B348-F2EF40F9A80E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An identifier for the Occurrence (as opposed to a particular digital record of the occurrence). In the absence of a persistent global unique identifier, construct one from a combination of identifiers in the record that will most closely make the occurrenceID globally unique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"urn:lsid:nhm.ku.edu:Herps:32", "urn:catalog:FMNH:Mammal:145732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C1" authorId="0" shapeId="0" xr:uid="{7CD7D58C-ABE2-413A-8594-98DBFCFD2F97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date-time or interval when the event was recorded. Not suitable for a time in a geological context. Recommended best practice is to use an encoding scheme, such as ISO 8601:2004(E)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"1963-03-08T14:07-0600" is 8 Mar 1963 2:07pm in the time zone six hours earlier than UTC, "2009-02-20T08:40Z" is 20 Feb 2009 8:40am UTC, "1809-02-12" is 12 Feb 1809, "1906-06" is Jun 1906, "1971" is just that year, "2007-03-01T13:00:00Z/2008-05-11T15:30:00Z" is the interval between 1 Mar 2007 1pm UTC and 11 May 2008 3:30pm UTC, "2007-11-13/15" is the interval between 13 Nov 2007 and 15 Nov 2007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D1" authorId="0" shapeId="0" xr:uid="{6B4109E7-5F08-4DDE-B264-EE491F4CE0B5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date-time or interval when the event was recorded. Not suitable for a time in a geological context. Recommended best practice is to use an encoding scheme, such as ISO 8601:2004(E)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"1963-03-08T14:07-0600" is 8 Mar 1963 2:07pm in the time zone six hours earlier than UTC, "2009-02-20T08:40Z" is 20 Feb 2009 8:40am UTC, "1809-02-12" is 12 Feb 1809, "1906-06" is Jun 1906, "1971" is just that year, "2007-03-01T13:00:00Z/2008-05-11T15:30:00Z" is the interval between 1 Mar 2007 1pm UTC and 11 May 2008 3:30pm UTC, "2007-11-13/15" is the interval between 13 Nov 2007 and 15 Nov 2007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E1" authorId="0" shapeId="0" xr:uid="{303BE86B-ADAF-4D85-AA7A-50353AEDCC29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nature or genreof the resource.
</t>
        </r>
        <r>
          <rPr>
            <sz val="9"/>
            <color indexed="81"/>
            <rFont val="Calibri"/>
            <family val="2"/>
          </rPr>
          <t xml:space="preserve">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StillImage, MovingImage, Sound, PhysicalObject, Event, Text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Type of media (image, video, etc.).</t>
        </r>
      </text>
    </comment>
    <comment ref="F1" authorId="0" shapeId="0" xr:uid="{3724E6E5-6289-4B55-A7B8-CAAE444DB181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geographic latitude (in decimal degrees, using the spatial reference system given in geodeticDatum) of the geographic center of a Location. Positive values are north of the Equator, negative values are south of it. Legal values lie between -90 and 90, inclusive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 "-41.0983423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G1" authorId="0" shapeId="0" xr:uid="{A195D6F2-CADF-473A-886B-56A9D1DA76FC}">
      <text>
        <r>
          <rPr>
            <b/>
            <sz val="10"/>
            <color indexed="81"/>
            <rFont val="Calibri"/>
            <family val="2"/>
          </rPr>
          <t>REQUIRED
Definition:</t>
        </r>
        <r>
          <rPr>
            <sz val="10"/>
            <color indexed="81"/>
            <rFont val="Calibri"/>
            <family val="2"/>
          </rPr>
          <t xml:space="preserve"> The geographic longitude (in decimal degrees, using the spatial reference system given in geodeticDatum) of the geographic center of a Location. Positive values are east of the Greenwich Meridian, negative values are west of it. Legal values lie between -180 and 180, inclusive.
</t>
        </r>
        <r>
          <rPr>
            <b/>
            <sz val="10"/>
            <color indexed="81"/>
            <rFont val="Calibri"/>
            <family val="2"/>
          </rPr>
          <t xml:space="preserve">Examples: </t>
        </r>
        <r>
          <rPr>
            <sz val="10"/>
            <color indexed="81"/>
            <rFont val="Calibri"/>
            <family val="2"/>
          </rPr>
          <t xml:space="preserve"> "-121.1761111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  <comment ref="H1" authorId="0" shapeId="0" xr:uid="{937F8FDC-CA0C-4D37-8D36-7B58857B43A0}">
      <text>
        <r>
          <rPr>
            <b/>
            <sz val="10"/>
            <color indexed="81"/>
            <rFont val="Calibri"/>
            <family val="2"/>
          </rPr>
          <t xml:space="preserve">REQUIRED
Definition: </t>
        </r>
        <r>
          <rPr>
            <sz val="10"/>
            <color indexed="81"/>
            <rFont val="Calibri"/>
            <family val="2"/>
          </rPr>
          <t xml:space="preserve">A list (concatenated and separated) of identifiers (publication, global unique identifier, URI) of media associated with the dwc:Occurrence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 https://arctos.database.museum/media/10520962 | https://arctos.database.museum/media/10520964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Name of (or link to) image file.</t>
        </r>
      </text>
    </comment>
    <comment ref="I1" authorId="0" shapeId="0" xr:uid="{CDFBA1E5-63B2-4104-BE43-DB4FD1F331F5}">
      <text>
        <r>
          <rPr>
            <b/>
            <sz val="10"/>
            <color indexed="81"/>
            <rFont val="Calibri"/>
            <family val="2"/>
          </rPr>
          <t xml:space="preserve">OPTIONAL
Definition: </t>
        </r>
        <r>
          <rPr>
            <sz val="10"/>
            <color indexed="81"/>
            <rFont val="Calibri"/>
            <family val="2"/>
          </rPr>
          <t xml:space="preserve">Comments or notes about the Occurrence.
</t>
        </r>
        <r>
          <rPr>
            <b/>
            <sz val="10"/>
            <color indexed="81"/>
            <rFont val="Calibri"/>
            <family val="2"/>
          </rPr>
          <t>Examples:</t>
        </r>
        <r>
          <rPr>
            <sz val="10"/>
            <color indexed="81"/>
            <rFont val="Calibri"/>
            <family val="2"/>
          </rPr>
          <t xml:space="preserve"> "Mostly juvenile specimens".
</t>
        </r>
        <r>
          <rPr>
            <b/>
            <sz val="10"/>
            <color indexed="81"/>
            <rFont val="Calibri"/>
            <family val="2"/>
          </rPr>
          <t>Equinor:</t>
        </r>
        <r>
          <rPr>
            <sz val="10"/>
            <color indexed="81"/>
            <rFont val="Calibri"/>
            <family val="2"/>
          </rPr>
          <t xml:space="preserve"> As defined above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22ED4-0866-466C-ACB4-93B3C3078F41}" keepAlive="1" name="Query - Karsto_Locations_ETRS89_s32N_20240319_SinglePt_Summary_view_0 (2)" description="Connection to the 'Karsto_Locations_ETRS89_s32N_20240319_SinglePt_Summary_view_0 (2)' query in the workbook." type="5" refreshedVersion="8" background="1" saveData="1">
    <dbPr connection="Provider=Microsoft.Mashup.OleDb.1;Data Source=$Workbook$;Location=&quot;Karsto_Locations_ETRS89_s32N_20240319_SinglePt_Summary_view_0 (2)&quot;;Extended Properties=&quot;&quot;" command="SELECT * FROM [Karsto_Locations_ETRS89_s32N_20240319_SinglePt_Summary_view_0 (2)]"/>
  </connection>
  <connection id="2" xr16:uid="{0999A632-C13F-46C3-BC6B-F01FAB1D0587}" keepAlive="1" name="Query - Karsto_Results_20240319_4 (2)" description="Connection to the 'Karsto_Results_20240319_4 (2)' query in the workbook." type="5" refreshedVersion="8" background="1" saveData="1">
    <dbPr connection="Provider=Microsoft.Mashup.OleDb.1;Data Source=$Workbook$;Location=&quot;Karsto_Results_20240319_4 (2)&quot;;Extended Properties=&quot;&quot;" command="SELECT * FROM [Karsto_Results_20240319_4 (2)]"/>
  </connection>
  <connection id="3" xr16:uid="{F237F792-E236-43FB-9828-F126BDDF4ACD}" keepAlive="1" name="Query - Sture_Location_Points_3857_0" description="Connection to the 'Sture_Location_Points_3857_0' query in the workbook." type="5" refreshedVersion="8" background="1" saveData="1">
    <dbPr connection="Provider=Microsoft.Mashup.OleDb.1;Data Source=$Workbook$;Location=Sture_Location_Points_3857_0;Extended Properties=&quot;&quot;" command="SELECT * FROM [Sture_Location_Points_3857_0]"/>
  </connection>
  <connection id="4" xr16:uid="{64F4395F-B351-4AFC-A8E1-DAD058388BFF}" keepAlive="1" name="Query - Sture_Results_2" description="Connection to the 'Sture_Results_2' query in the workbook." type="5" refreshedVersion="8" background="1" saveData="1">
    <dbPr connection="Provider=Microsoft.Mashup.OleDb.1;Data Source=$Workbook$;Location=Sture_Results_2;Extended Properties=&quot;&quot;" command="SELECT * FROM [Sture_Results_2]"/>
  </connection>
</connections>
</file>

<file path=xl/sharedStrings.xml><?xml version="1.0" encoding="utf-8"?>
<sst xmlns="http://schemas.openxmlformats.org/spreadsheetml/2006/main" count="54" uniqueCount="39">
  <si>
    <t>parentEventID</t>
  </si>
  <si>
    <t>locationID</t>
  </si>
  <si>
    <t>eventID</t>
  </si>
  <si>
    <t>eventStartDate(yyyy-mm-dd)</t>
  </si>
  <si>
    <t>eventEndDate(yyyy-mm-dd)</t>
  </si>
  <si>
    <t>samplingProtocol</t>
  </si>
  <si>
    <t>decimalLatitude</t>
  </si>
  <si>
    <t>decimalLongitude</t>
  </si>
  <si>
    <t>geodeticDatum</t>
  </si>
  <si>
    <t>maximumElevationInMeters</t>
  </si>
  <si>
    <t>maximumDepthInMeters</t>
  </si>
  <si>
    <t>countryCode</t>
  </si>
  <si>
    <t>datasetName</t>
  </si>
  <si>
    <t>sampleSizeValue</t>
  </si>
  <si>
    <t>sampleSizeUnit</t>
  </si>
  <si>
    <t>eventRemarks</t>
  </si>
  <si>
    <t>Tilstandsklasse</t>
  </si>
  <si>
    <t>Opeartor</t>
  </si>
  <si>
    <t>N/A</t>
  </si>
  <si>
    <t>=</t>
  </si>
  <si>
    <t>&lt;</t>
  </si>
  <si>
    <t>&gt;</t>
  </si>
  <si>
    <t>occurrenceID</t>
  </si>
  <si>
    <t>type</t>
  </si>
  <si>
    <t>associatedMedia</t>
  </si>
  <si>
    <t>occurrenceRemarks</t>
  </si>
  <si>
    <t>GBIF IPT Template:</t>
  </si>
  <si>
    <t>Sampling Event Data</t>
  </si>
  <si>
    <t>Sheet Name</t>
  </si>
  <si>
    <t>Purpose</t>
  </si>
  <si>
    <t>Sampling Events</t>
  </si>
  <si>
    <t>Notes:</t>
  </si>
  <si>
    <t>Associated Occurrences</t>
  </si>
  <si>
    <t> </t>
  </si>
  <si>
    <t>Use this template for filling in data derived from standardized protocols for measuring and observing biology, chemistry and geology. Note this template includes four sheets: the Sampling Events sheet and three Associated Occurrences sheets corresponding to biology, chemistry and geology.</t>
  </si>
  <si>
    <t>This sheet is used to record the list of sampling events indicating what protocol was followed, and information about its sample size and its locality.</t>
  </si>
  <si>
    <r>
      <t>#1.</t>
    </r>
    <r>
      <rPr>
        <sz val="12"/>
        <color rgb="FF000000"/>
        <rFont val="Calibri"/>
        <family val="2"/>
      </rPr>
      <t xml:space="preserve"> The header row shows required and optional terms. Hover over the cell to find out if it's required or optional, and to obtain a definition of the term examples. </t>
    </r>
  </si>
  <si>
    <r>
      <rPr>
        <b/>
        <sz val="12"/>
        <color rgb="FF000000"/>
        <rFont val="Calibri"/>
        <family val="2"/>
      </rPr>
      <t>#2.</t>
    </r>
    <r>
      <rPr>
        <sz val="12"/>
        <color rgb="FF000000"/>
        <rFont val="Calibri"/>
        <family val="2"/>
      </rPr>
      <t xml:space="preserve"> Enter lists using the pipe (“|”) character as a separator, for applicable DwC terms only.</t>
    </r>
  </si>
  <si>
    <t>These sheets are used to record the occurrence data derived from (associated to) each sampling event. Each record must link to a sampling event via its event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indexed="81"/>
      <name val="Calibri"/>
      <family val="2"/>
    </font>
    <font>
      <sz val="10"/>
      <color indexed="81"/>
      <name val="Calibri"/>
      <family val="2"/>
    </font>
    <font>
      <sz val="9"/>
      <color indexed="81"/>
      <name val="Calibri"/>
      <family val="2"/>
    </font>
    <font>
      <sz val="8"/>
      <name val="Calibri"/>
      <family val="2"/>
      <scheme val="minor"/>
    </font>
    <font>
      <sz val="12"/>
      <color rgb="FF333333"/>
      <name val="Calibri"/>
      <family val="2"/>
      <scheme val="minor"/>
    </font>
    <font>
      <sz val="12"/>
      <color rgb="FF2F3940"/>
      <name val="Calibri"/>
      <family val="2"/>
      <scheme val="minor"/>
    </font>
    <font>
      <sz val="11"/>
      <color rgb="FF000000"/>
      <name val="Calibri"/>
      <family val="2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</font>
    <font>
      <b/>
      <sz val="12"/>
      <name val="Calibri"/>
    </font>
    <font>
      <b/>
      <sz val="16"/>
      <name val="Calibri"/>
    </font>
    <font>
      <b/>
      <sz val="10"/>
      <color rgb="FF808080"/>
      <name val="Calibri"/>
    </font>
    <font>
      <i/>
      <sz val="12"/>
      <name val="Calibri"/>
    </font>
    <font>
      <i/>
      <sz val="11"/>
      <name val="Calibri"/>
    </font>
    <font>
      <sz val="12"/>
      <name val="Calibri"/>
    </font>
    <font>
      <b/>
      <sz val="12"/>
      <color rgb="FF000000"/>
      <name val="Calibri"/>
      <family val="2"/>
    </font>
    <font>
      <sz val="12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99"/>
        <bgColor rgb="FF000000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808080"/>
      </left>
      <right/>
      <top/>
      <bottom/>
      <diagonal/>
    </border>
  </borders>
  <cellStyleXfs count="4">
    <xf numFmtId="0" fontId="0" fillId="0" borderId="0"/>
    <xf numFmtId="0" fontId="1" fillId="0" borderId="0"/>
    <xf numFmtId="0" fontId="1" fillId="2" borderId="1" applyNumberFormat="0" applyFont="0" applyAlignment="0" applyProtection="0"/>
    <xf numFmtId="0" fontId="10" fillId="0" borderId="0" applyBorder="0"/>
  </cellStyleXfs>
  <cellXfs count="44">
    <xf numFmtId="0" fontId="0" fillId="0" borderId="0" xfId="0"/>
    <xf numFmtId="0" fontId="1" fillId="0" borderId="0" xfId="1"/>
    <xf numFmtId="0" fontId="1" fillId="0" borderId="2" xfId="1" applyBorder="1"/>
    <xf numFmtId="0" fontId="2" fillId="3" borderId="1" xfId="2" applyFont="1" applyFill="1"/>
    <xf numFmtId="0" fontId="3" fillId="3" borderId="3" xfId="1" applyFont="1" applyFill="1" applyBorder="1"/>
    <xf numFmtId="0" fontId="3" fillId="3" borderId="1" xfId="1" applyFont="1" applyFill="1" applyBorder="1"/>
    <xf numFmtId="0" fontId="3" fillId="3" borderId="2" xfId="1" applyFont="1" applyFill="1" applyBorder="1"/>
    <xf numFmtId="49" fontId="1" fillId="0" borderId="0" xfId="1" applyNumberFormat="1"/>
    <xf numFmtId="0" fontId="2" fillId="2" borderId="1" xfId="2" applyFont="1"/>
    <xf numFmtId="0" fontId="1" fillId="0" borderId="0" xfId="1" applyAlignment="1">
      <alignment wrapText="1"/>
    </xf>
    <xf numFmtId="0" fontId="3" fillId="0" borderId="0" xfId="1" applyFont="1"/>
    <xf numFmtId="49" fontId="2" fillId="2" borderId="1" xfId="2" applyNumberFormat="1" applyFont="1"/>
    <xf numFmtId="0" fontId="8" fillId="0" borderId="0" xfId="0" applyFont="1"/>
    <xf numFmtId="0" fontId="1" fillId="0" borderId="0" xfId="0" applyFont="1"/>
    <xf numFmtId="0" fontId="1" fillId="0" borderId="0" xfId="1" applyAlignment="1">
      <alignment horizontal="left"/>
    </xf>
    <xf numFmtId="0" fontId="2" fillId="2" borderId="1" xfId="2" applyFont="1" applyAlignment="1">
      <alignment horizontal="left"/>
    </xf>
    <xf numFmtId="0" fontId="9" fillId="0" borderId="0" xfId="0" applyFont="1"/>
    <xf numFmtId="0" fontId="9" fillId="4" borderId="0" xfId="0" applyFont="1" applyFill="1" applyAlignment="1">
      <alignment vertical="center" wrapText="1"/>
    </xf>
    <xf numFmtId="0" fontId="2" fillId="3" borderId="4" xfId="2" applyFont="1" applyFill="1" applyBorder="1"/>
    <xf numFmtId="0" fontId="2" fillId="3" borderId="1" xfId="2" applyFont="1" applyFill="1" applyAlignment="1">
      <alignment wrapText="1"/>
    </xf>
    <xf numFmtId="0" fontId="11" fillId="0" borderId="0" xfId="0" applyFont="1"/>
    <xf numFmtId="0" fontId="3" fillId="0" borderId="0" xfId="1" applyFont="1" applyAlignment="1">
      <alignment wrapText="1"/>
    </xf>
    <xf numFmtId="0" fontId="12" fillId="5" borderId="5" xfId="0" applyFont="1" applyFill="1" applyBorder="1" applyAlignment="1">
      <alignment vertical="center"/>
    </xf>
    <xf numFmtId="0" fontId="13" fillId="5" borderId="6" xfId="0" applyFont="1" applyFill="1" applyBorder="1" applyAlignment="1">
      <alignment vertical="center"/>
    </xf>
    <xf numFmtId="0" fontId="12" fillId="5" borderId="7" xfId="0" applyFont="1" applyFill="1" applyBorder="1" applyAlignment="1">
      <alignment vertical="center"/>
    </xf>
    <xf numFmtId="0" fontId="14" fillId="5" borderId="8" xfId="0" applyFont="1" applyFill="1" applyBorder="1" applyAlignment="1">
      <alignment vertical="center"/>
    </xf>
    <xf numFmtId="0" fontId="15" fillId="5" borderId="9" xfId="0" applyFont="1" applyFill="1" applyBorder="1" applyAlignment="1">
      <alignment vertical="center"/>
    </xf>
    <xf numFmtId="0" fontId="16" fillId="5" borderId="9" xfId="0" applyFont="1" applyFill="1" applyBorder="1" applyAlignment="1">
      <alignment vertical="center" wrapText="1"/>
    </xf>
    <xf numFmtId="0" fontId="17" fillId="5" borderId="9" xfId="0" applyFont="1" applyFill="1" applyBorder="1" applyAlignment="1">
      <alignment vertical="center" wrapText="1"/>
    </xf>
    <xf numFmtId="0" fontId="13" fillId="5" borderId="10" xfId="0" applyFont="1" applyFill="1" applyBorder="1" applyAlignment="1">
      <alignment vertical="center"/>
    </xf>
    <xf numFmtId="0" fontId="13" fillId="5" borderId="11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18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18" fillId="0" borderId="12" xfId="0" applyFont="1" applyBorder="1" applyAlignment="1">
      <alignment vertical="center"/>
    </xf>
    <xf numFmtId="0" fontId="0" fillId="0" borderId="0" xfId="0" applyAlignment="1">
      <alignment vertical="center"/>
    </xf>
    <xf numFmtId="0" fontId="1" fillId="0" borderId="0" xfId="1" applyAlignment="1">
      <alignment horizontal="left" wrapText="1"/>
    </xf>
    <xf numFmtId="49" fontId="1" fillId="0" borderId="0" xfId="1" applyNumberFormat="1" applyAlignment="1">
      <alignment wrapText="1"/>
    </xf>
    <xf numFmtId="0" fontId="2" fillId="6" borderId="1" xfId="2" applyFont="1" applyFill="1" applyAlignment="1">
      <alignment wrapText="1"/>
    </xf>
    <xf numFmtId="0" fontId="2" fillId="6" borderId="1" xfId="2" applyFont="1" applyFill="1"/>
  </cellXfs>
  <cellStyles count="4">
    <cellStyle name="Normal" xfId="0" builtinId="0"/>
    <cellStyle name="Normal 2" xfId="1" xr:uid="{92E9BC6B-1575-4D2F-9F65-4EEFF8A95CF9}"/>
    <cellStyle name="Normal 3" xfId="3" xr:uid="{47961A0F-CD32-4D06-8A37-94A71CA315E0}"/>
    <cellStyle name="Note 2" xfId="2" xr:uid="{ED8609EB-F4DC-4ACE-B2AC-C8AED8F91FA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EA255-99EC-4407-BF23-F0D6478C636F}" name="Table1" displayName="Table1" ref="A1:B7" totalsRowShown="0">
  <autoFilter ref="A1:B7" xr:uid="{1D1EA255-99EC-4407-BF23-F0D6478C636F}"/>
  <tableColumns count="2">
    <tableColumn id="1" xr3:uid="{6D7C020B-5643-4B30-BA65-52D5D9BD8766}" name="Tilstandsklasse"/>
    <tableColumn id="2" xr3:uid="{333699BB-4B0B-4C95-B785-4610DE64B882}" name="Opeart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5A1E8-3BDA-47EF-BDD2-DCA666096DB1}">
  <dimension ref="A1:Q24"/>
  <sheetViews>
    <sheetView zoomScaleNormal="100" workbookViewId="0">
      <pane ySplit="1" topLeftCell="A2" activePane="bottomLeft" state="frozen"/>
      <selection pane="bottomLeft" activeCell="D11" sqref="D11"/>
    </sheetView>
  </sheetViews>
  <sheetFormatPr defaultColWidth="12.5703125" defaultRowHeight="15.75" x14ac:dyDescent="0.25"/>
  <cols>
    <col min="1" max="1" width="15.42578125" style="1" customWidth="1"/>
    <col min="2" max="2" width="16.7109375" style="1" customWidth="1"/>
    <col min="3" max="3" width="15.28515625" style="1" customWidth="1"/>
    <col min="4" max="4" width="28.140625" style="7" bestFit="1" customWidth="1"/>
    <col min="5" max="5" width="27.42578125" style="7" bestFit="1" customWidth="1"/>
    <col min="6" max="6" width="21.7109375" style="1" customWidth="1"/>
    <col min="7" max="7" width="16.42578125" style="1" customWidth="1"/>
    <col min="8" max="8" width="17.85546875" style="1" customWidth="1"/>
    <col min="9" max="9" width="22.7109375" style="1" customWidth="1"/>
    <col min="10" max="11" width="30.42578125" style="9" customWidth="1"/>
    <col min="12" max="12" width="13.140625" style="1" customWidth="1"/>
    <col min="13" max="13" width="24.85546875" style="1" customWidth="1"/>
    <col min="14" max="14" width="19.42578125" style="9" customWidth="1"/>
    <col min="15" max="15" width="19.7109375" style="1" customWidth="1"/>
    <col min="16" max="16" width="14.42578125" style="1" customWidth="1"/>
    <col min="17" max="16384" width="12.5703125" style="1"/>
  </cols>
  <sheetData>
    <row r="1" spans="1:17" s="2" customFormat="1" ht="15.75" customHeight="1" x14ac:dyDescent="0.25">
      <c r="A1" s="5" t="s">
        <v>0</v>
      </c>
      <c r="B1" s="6" t="s">
        <v>1</v>
      </c>
      <c r="C1" s="8" t="s">
        <v>2</v>
      </c>
      <c r="D1" s="11" t="s">
        <v>3</v>
      </c>
      <c r="E1" s="11" t="s">
        <v>4</v>
      </c>
      <c r="F1" s="8" t="s">
        <v>5</v>
      </c>
      <c r="G1" s="5" t="s">
        <v>6</v>
      </c>
      <c r="H1" s="5" t="s">
        <v>7</v>
      </c>
      <c r="I1" s="4" t="s">
        <v>8</v>
      </c>
      <c r="J1" s="42" t="s">
        <v>9</v>
      </c>
      <c r="K1" s="42" t="s">
        <v>10</v>
      </c>
      <c r="L1" s="3" t="s">
        <v>11</v>
      </c>
      <c r="M1" s="3" t="s">
        <v>12</v>
      </c>
      <c r="N1" s="19" t="s">
        <v>13</v>
      </c>
      <c r="O1" s="18" t="s">
        <v>14</v>
      </c>
      <c r="P1" s="43" t="s">
        <v>15</v>
      </c>
      <c r="Q1" s="1"/>
    </row>
    <row r="2" spans="1:17" x14ac:dyDescent="0.25">
      <c r="B2" s="14"/>
      <c r="C2" s="14"/>
      <c r="D2" s="14"/>
      <c r="E2" s="14"/>
      <c r="F2" s="14"/>
      <c r="J2" s="1"/>
      <c r="K2" s="1"/>
      <c r="L2" s="14"/>
      <c r="M2" s="14"/>
      <c r="N2" s="14"/>
      <c r="O2" s="14"/>
      <c r="P2" s="14"/>
    </row>
    <row r="3" spans="1:17" x14ac:dyDescent="0.25">
      <c r="A3" s="9"/>
      <c r="B3" s="40"/>
      <c r="C3" s="40"/>
      <c r="D3" s="41"/>
      <c r="E3" s="41"/>
      <c r="F3" s="40"/>
      <c r="G3" s="40"/>
      <c r="H3" s="40"/>
      <c r="I3" s="9"/>
      <c r="J3" s="40"/>
      <c r="K3" s="40"/>
      <c r="L3" s="41"/>
      <c r="M3" s="41"/>
      <c r="N3" s="40"/>
      <c r="O3" s="40"/>
      <c r="P3" s="9"/>
    </row>
    <row r="4" spans="1:17" x14ac:dyDescent="0.25">
      <c r="B4" s="14"/>
      <c r="C4" s="14"/>
      <c r="F4" s="14"/>
      <c r="G4" s="12"/>
      <c r="H4" s="12"/>
      <c r="J4" s="1"/>
      <c r="K4" s="1"/>
      <c r="N4" s="1"/>
      <c r="O4" s="14"/>
      <c r="P4" s="14"/>
    </row>
    <row r="5" spans="1:17" x14ac:dyDescent="0.25">
      <c r="B5" s="14"/>
      <c r="C5" s="14"/>
      <c r="F5" s="14"/>
      <c r="J5" s="1"/>
      <c r="K5" s="1"/>
      <c r="N5" s="1"/>
      <c r="O5" s="14"/>
      <c r="P5" s="14"/>
    </row>
    <row r="6" spans="1:17" x14ac:dyDescent="0.25">
      <c r="B6" s="14"/>
      <c r="C6" s="14"/>
      <c r="F6" s="14"/>
      <c r="J6" s="1"/>
      <c r="K6" s="1"/>
      <c r="N6" s="1"/>
      <c r="O6" s="14"/>
      <c r="P6" s="14"/>
    </row>
    <row r="7" spans="1:17" x14ac:dyDescent="0.25">
      <c r="B7" s="14"/>
      <c r="C7" s="14"/>
      <c r="D7" s="14"/>
      <c r="F7" s="14"/>
      <c r="J7" s="1"/>
      <c r="K7" s="1"/>
      <c r="N7" s="1"/>
      <c r="O7" s="14"/>
    </row>
    <row r="8" spans="1:17" x14ac:dyDescent="0.25">
      <c r="B8" s="14"/>
      <c r="C8" s="14"/>
      <c r="F8" s="14"/>
      <c r="J8" s="1"/>
      <c r="K8" s="1"/>
      <c r="N8" s="1"/>
      <c r="O8" s="14"/>
      <c r="P8" s="14"/>
    </row>
    <row r="9" spans="1:17" x14ac:dyDescent="0.25">
      <c r="B9" s="14"/>
      <c r="C9" s="14"/>
      <c r="F9" s="14"/>
      <c r="G9" s="12"/>
      <c r="H9" s="12"/>
      <c r="J9" s="1"/>
      <c r="K9" s="1"/>
      <c r="N9" s="1"/>
      <c r="O9" s="14"/>
      <c r="P9" s="14"/>
    </row>
    <row r="10" spans="1:17" x14ac:dyDescent="0.25">
      <c r="B10" s="14"/>
      <c r="C10" s="14"/>
      <c r="F10" s="14"/>
      <c r="G10" s="12"/>
      <c r="H10" s="12"/>
      <c r="J10" s="1"/>
      <c r="K10" s="1"/>
      <c r="N10" s="1"/>
      <c r="O10" s="14"/>
      <c r="P10" s="14"/>
    </row>
    <row r="11" spans="1:17" x14ac:dyDescent="0.25">
      <c r="B11" s="14"/>
      <c r="C11" s="14"/>
      <c r="F11" s="14"/>
      <c r="J11" s="1"/>
      <c r="K11" s="1"/>
      <c r="N11" s="1"/>
      <c r="O11" s="14"/>
      <c r="P11" s="14"/>
    </row>
    <row r="12" spans="1:17" x14ac:dyDescent="0.25">
      <c r="B12" s="14"/>
      <c r="C12" s="14"/>
      <c r="F12" s="14"/>
      <c r="J12" s="1"/>
      <c r="K12" s="1"/>
      <c r="N12" s="1"/>
      <c r="O12" s="14"/>
      <c r="P12" s="14"/>
    </row>
    <row r="13" spans="1:17" x14ac:dyDescent="0.25">
      <c r="A13" s="14"/>
      <c r="B13" s="14"/>
    </row>
    <row r="14" spans="1:17" s="13" customFormat="1" x14ac:dyDescent="0.25">
      <c r="A14" s="1"/>
      <c r="B14" s="14"/>
      <c r="D14" s="7"/>
      <c r="E14" s="7"/>
      <c r="I14" s="1"/>
      <c r="K14" s="1"/>
      <c r="L14" s="1"/>
      <c r="M14" s="1"/>
      <c r="N14" s="1"/>
      <c r="O14" s="14"/>
    </row>
    <row r="15" spans="1:17" s="13" customFormat="1" x14ac:dyDescent="0.25">
      <c r="A15" s="1"/>
      <c r="B15" s="14"/>
      <c r="D15" s="7"/>
      <c r="E15" s="7"/>
      <c r="I15" s="1"/>
      <c r="J15" s="1"/>
      <c r="K15" s="1"/>
      <c r="L15" s="1"/>
      <c r="M15" s="1"/>
      <c r="N15" s="1"/>
      <c r="O15" s="14"/>
    </row>
    <row r="16" spans="1:17" s="13" customFormat="1" x14ac:dyDescent="0.25">
      <c r="A16" s="1"/>
      <c r="B16" s="14"/>
      <c r="D16" s="7"/>
      <c r="E16" s="7"/>
      <c r="I16" s="1"/>
      <c r="K16" s="1"/>
      <c r="L16" s="1"/>
      <c r="M16" s="1"/>
      <c r="N16" s="1"/>
      <c r="O16" s="14"/>
    </row>
    <row r="17" spans="1:16" s="13" customFormat="1" x14ac:dyDescent="0.25">
      <c r="A17" s="1"/>
      <c r="B17" s="14"/>
      <c r="D17" s="7"/>
      <c r="E17" s="7"/>
      <c r="I17" s="1"/>
      <c r="J17" s="1"/>
      <c r="K17" s="1"/>
      <c r="L17" s="1"/>
      <c r="M17" s="1"/>
      <c r="N17" s="1"/>
      <c r="O17" s="14"/>
    </row>
    <row r="18" spans="1:16" s="13" customFormat="1" x14ac:dyDescent="0.25">
      <c r="A18" s="1"/>
      <c r="B18" s="14"/>
      <c r="D18" s="7"/>
      <c r="E18" s="7"/>
      <c r="I18" s="1"/>
      <c r="K18" s="1"/>
      <c r="L18" s="1"/>
      <c r="M18" s="1"/>
      <c r="N18" s="1"/>
      <c r="O18" s="14"/>
    </row>
    <row r="19" spans="1:16" x14ac:dyDescent="0.25">
      <c r="D19" s="1"/>
      <c r="E19" s="1"/>
      <c r="O19" s="14"/>
      <c r="P19" s="7"/>
    </row>
    <row r="20" spans="1:16" x14ac:dyDescent="0.25">
      <c r="A20" s="14"/>
      <c r="B20" s="14"/>
      <c r="G20" s="16"/>
      <c r="H20" s="16"/>
      <c r="N20" s="1"/>
      <c r="O20" s="14"/>
      <c r="P20" s="9"/>
    </row>
    <row r="21" spans="1:16" x14ac:dyDescent="0.25">
      <c r="A21" s="14"/>
      <c r="B21" s="14"/>
      <c r="G21" s="16"/>
      <c r="H21" s="16"/>
      <c r="N21" s="1"/>
      <c r="O21" s="14"/>
      <c r="P21" s="9"/>
    </row>
    <row r="22" spans="1:16" x14ac:dyDescent="0.25">
      <c r="A22" s="14"/>
      <c r="B22" s="14"/>
      <c r="G22" s="16"/>
      <c r="H22" s="16"/>
      <c r="N22" s="1"/>
      <c r="O22" s="14"/>
      <c r="P22" s="9"/>
    </row>
    <row r="23" spans="1:16" x14ac:dyDescent="0.25">
      <c r="A23" s="14"/>
      <c r="B23" s="14"/>
      <c r="G23" s="17"/>
      <c r="H23" s="13"/>
      <c r="N23" s="1"/>
      <c r="O23" s="14"/>
      <c r="P23" s="9"/>
    </row>
    <row r="24" spans="1:16" x14ac:dyDescent="0.25">
      <c r="A24" s="14"/>
      <c r="B24" s="14"/>
      <c r="H24" s="13"/>
      <c r="N24" s="1"/>
      <c r="O24" s="14"/>
      <c r="P24" s="9"/>
    </row>
  </sheetData>
  <phoneticPr fontId="7" type="noConversion"/>
  <pageMargins left="0.75" right="0.75" top="1" bottom="1" header="0.5" footer="0.5"/>
  <pageSetup paperSize="9" orientation="portrait" horizontalDpi="4294967292" verticalDpi="4294967292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A818C-2F17-43F8-B0D2-B4BA9616F33B}">
  <dimension ref="A1:B7"/>
  <sheetViews>
    <sheetView workbookViewId="0">
      <selection activeCell="D4" sqref="D4"/>
    </sheetView>
  </sheetViews>
  <sheetFormatPr defaultRowHeight="15" x14ac:dyDescent="0.25"/>
  <cols>
    <col min="1" max="1" width="15.140625" customWidth="1"/>
  </cols>
  <sheetData>
    <row r="1" spans="1:2" x14ac:dyDescent="0.25">
      <c r="A1" t="s">
        <v>16</v>
      </c>
      <c r="B1" t="s">
        <v>17</v>
      </c>
    </row>
    <row r="2" spans="1:2" x14ac:dyDescent="0.25">
      <c r="A2" t="s">
        <v>18</v>
      </c>
      <c r="B2" t="s">
        <v>19</v>
      </c>
    </row>
    <row r="3" spans="1:2" x14ac:dyDescent="0.25">
      <c r="A3">
        <v>1</v>
      </c>
      <c r="B3" t="s">
        <v>20</v>
      </c>
    </row>
    <row r="4" spans="1:2" x14ac:dyDescent="0.25">
      <c r="A4">
        <v>2</v>
      </c>
      <c r="B4" t="s">
        <v>21</v>
      </c>
    </row>
    <row r="5" spans="1:2" x14ac:dyDescent="0.25">
      <c r="A5">
        <v>3</v>
      </c>
    </row>
    <row r="6" spans="1:2" x14ac:dyDescent="0.25">
      <c r="A6">
        <v>4</v>
      </c>
    </row>
    <row r="7" spans="1:2" x14ac:dyDescent="0.25">
      <c r="A7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7BEC2-9E74-49F9-B15D-CE564D7808A8}">
  <dimension ref="A1:O324"/>
  <sheetViews>
    <sheetView zoomScaleNormal="100" workbookViewId="0">
      <pane ySplit="1" topLeftCell="A2" activePane="bottomLeft" state="frozen"/>
      <selection pane="bottomLeft" activeCell="A3" sqref="A3:XFD3"/>
    </sheetView>
  </sheetViews>
  <sheetFormatPr defaultColWidth="12.5703125" defaultRowHeight="15.75" x14ac:dyDescent="0.25"/>
  <cols>
    <col min="1" max="1" width="19.85546875" style="1" customWidth="1"/>
    <col min="2" max="2" width="13.5703125" style="1" customWidth="1"/>
    <col min="3" max="3" width="28.85546875" style="9" customWidth="1"/>
    <col min="4" max="4" width="28.140625" style="9" customWidth="1"/>
    <col min="5" max="5" width="9.140625" style="9" customWidth="1"/>
    <col min="6" max="6" width="16.42578125" style="1" customWidth="1"/>
    <col min="7" max="7" width="17.85546875" style="1" customWidth="1"/>
    <col min="8" max="8" width="19.42578125" style="9" customWidth="1"/>
    <col min="9" max="9" width="19.5703125" style="1" customWidth="1"/>
    <col min="10" max="10" width="14.28515625" style="1" customWidth="1"/>
    <col min="11" max="16384" width="12.5703125" style="1"/>
  </cols>
  <sheetData>
    <row r="1" spans="1:10" x14ac:dyDescent="0.25">
      <c r="A1" s="8" t="s">
        <v>2</v>
      </c>
      <c r="B1" s="8" t="s">
        <v>22</v>
      </c>
      <c r="C1" s="11" t="s">
        <v>3</v>
      </c>
      <c r="D1" s="11" t="s">
        <v>4</v>
      </c>
      <c r="E1" s="15" t="s">
        <v>23</v>
      </c>
      <c r="F1" s="5" t="s">
        <v>6</v>
      </c>
      <c r="G1" s="5" t="s">
        <v>7</v>
      </c>
      <c r="H1" s="19" t="s">
        <v>24</v>
      </c>
      <c r="I1" s="43" t="s">
        <v>25</v>
      </c>
    </row>
    <row r="2" spans="1:10" ht="17.45" customHeight="1" x14ac:dyDescent="0.25">
      <c r="A2" s="14"/>
      <c r="B2" s="14"/>
      <c r="C2" s="14"/>
      <c r="D2" s="14"/>
      <c r="E2" s="14"/>
      <c r="H2" s="14"/>
    </row>
    <row r="3" spans="1:10" ht="17.45" customHeight="1" x14ac:dyDescent="0.25">
      <c r="A3" s="14"/>
      <c r="C3" s="1"/>
      <c r="D3" s="1"/>
      <c r="E3" s="1"/>
      <c r="F3" s="40"/>
      <c r="G3" s="40"/>
      <c r="H3" s="1"/>
      <c r="J3"/>
    </row>
    <row r="4" spans="1:10" ht="17.45" customHeight="1" x14ac:dyDescent="0.25">
      <c r="F4" s="12"/>
      <c r="G4" s="12"/>
      <c r="H4" s="1"/>
      <c r="J4"/>
    </row>
    <row r="5" spans="1:10" ht="17.45" customHeight="1" x14ac:dyDescent="0.25">
      <c r="H5" s="1"/>
      <c r="J5"/>
    </row>
    <row r="6" spans="1:10" ht="17.45" customHeight="1" x14ac:dyDescent="0.25">
      <c r="H6" s="1"/>
      <c r="J6"/>
    </row>
    <row r="7" spans="1:10" ht="17.45" customHeight="1" x14ac:dyDescent="0.25">
      <c r="H7" s="1"/>
      <c r="J7"/>
    </row>
    <row r="8" spans="1:10" ht="17.45" customHeight="1" x14ac:dyDescent="0.25">
      <c r="H8" s="1"/>
      <c r="J8"/>
    </row>
    <row r="9" spans="1:10" ht="17.45" customHeight="1" x14ac:dyDescent="0.25">
      <c r="F9" s="12"/>
      <c r="G9" s="12"/>
      <c r="H9" s="1"/>
      <c r="J9"/>
    </row>
    <row r="10" spans="1:10" ht="17.45" customHeight="1" x14ac:dyDescent="0.25">
      <c r="F10" s="12"/>
      <c r="G10" s="12"/>
      <c r="H10" s="1"/>
      <c r="J10"/>
    </row>
    <row r="11" spans="1:10" ht="17.45" customHeight="1" x14ac:dyDescent="0.25">
      <c r="H11" s="1"/>
      <c r="J11"/>
    </row>
    <row r="12" spans="1:10" ht="17.45" customHeight="1" x14ac:dyDescent="0.25">
      <c r="C12"/>
      <c r="D12"/>
      <c r="E12"/>
      <c r="H12" s="1"/>
      <c r="J12"/>
    </row>
    <row r="13" spans="1:10" ht="17.45" customHeight="1" x14ac:dyDescent="0.25">
      <c r="H13" s="1"/>
    </row>
    <row r="14" spans="1:10" ht="17.45" customHeight="1" x14ac:dyDescent="0.25">
      <c r="F14" s="13"/>
      <c r="G14" s="13"/>
      <c r="H14" s="1"/>
      <c r="J14"/>
    </row>
    <row r="15" spans="1:10" ht="17.45" customHeight="1" x14ac:dyDescent="0.25">
      <c r="F15" s="13"/>
      <c r="G15" s="13"/>
      <c r="H15" s="1"/>
      <c r="J15"/>
    </row>
    <row r="16" spans="1:10" ht="17.45" customHeight="1" x14ac:dyDescent="0.25">
      <c r="F16" s="13"/>
      <c r="G16" s="13"/>
      <c r="H16" s="1"/>
      <c r="J16"/>
    </row>
    <row r="17" spans="3:10" ht="17.45" customHeight="1" x14ac:dyDescent="0.25">
      <c r="F17" s="13"/>
      <c r="G17" s="13"/>
      <c r="H17" s="1"/>
      <c r="J17"/>
    </row>
    <row r="18" spans="3:10" ht="17.45" customHeight="1" x14ac:dyDescent="0.25">
      <c r="F18" s="13"/>
      <c r="G18" s="13"/>
      <c r="H18" s="1"/>
      <c r="J18"/>
    </row>
    <row r="19" spans="3:10" ht="17.45" customHeight="1" x14ac:dyDescent="0.25">
      <c r="H19" s="1"/>
      <c r="J19"/>
    </row>
    <row r="20" spans="3:10" ht="17.45" customHeight="1" x14ac:dyDescent="0.25">
      <c r="F20" s="16"/>
      <c r="G20" s="16"/>
      <c r="H20" s="1"/>
      <c r="J20"/>
    </row>
    <row r="21" spans="3:10" ht="17.45" customHeight="1" x14ac:dyDescent="0.25">
      <c r="F21" s="16"/>
      <c r="G21" s="16"/>
      <c r="H21" s="1"/>
      <c r="J21"/>
    </row>
    <row r="22" spans="3:10" ht="17.45" customHeight="1" x14ac:dyDescent="0.25">
      <c r="F22" s="16"/>
      <c r="G22" s="16"/>
      <c r="H22" s="1"/>
      <c r="J22"/>
    </row>
    <row r="23" spans="3:10" ht="17.45" customHeight="1" x14ac:dyDescent="0.25">
      <c r="C23"/>
      <c r="D23"/>
      <c r="E23"/>
      <c r="F23" s="17"/>
      <c r="G23" s="13"/>
      <c r="H23" s="1"/>
      <c r="J23"/>
    </row>
    <row r="24" spans="3:10" ht="17.45" customHeight="1" x14ac:dyDescent="0.25">
      <c r="G24" s="13"/>
      <c r="H24" s="1"/>
    </row>
    <row r="25" spans="3:10" ht="17.45" customHeight="1" x14ac:dyDescent="0.25">
      <c r="H25" s="1"/>
      <c r="J25"/>
    </row>
    <row r="26" spans="3:10" ht="17.45" customHeight="1" x14ac:dyDescent="0.25">
      <c r="H26" s="1"/>
      <c r="J26"/>
    </row>
    <row r="27" spans="3:10" ht="17.45" customHeight="1" x14ac:dyDescent="0.25">
      <c r="H27" s="1"/>
      <c r="J27"/>
    </row>
    <row r="28" spans="3:10" ht="17.45" customHeight="1" x14ac:dyDescent="0.25">
      <c r="H28" s="1"/>
      <c r="J28"/>
    </row>
    <row r="29" spans="3:10" ht="17.45" customHeight="1" x14ac:dyDescent="0.25">
      <c r="H29" s="1"/>
      <c r="J29"/>
    </row>
    <row r="30" spans="3:10" ht="17.45" customHeight="1" x14ac:dyDescent="0.25">
      <c r="H30" s="1"/>
      <c r="J30"/>
    </row>
    <row r="31" spans="3:10" ht="17.45" customHeight="1" x14ac:dyDescent="0.25">
      <c r="H31" s="1"/>
      <c r="J31"/>
    </row>
    <row r="32" spans="3:10" ht="17.45" customHeight="1" x14ac:dyDescent="0.25">
      <c r="H32" s="1"/>
      <c r="J32"/>
    </row>
    <row r="33" spans="3:10" ht="17.45" customHeight="1" x14ac:dyDescent="0.25">
      <c r="H33" s="1"/>
      <c r="J33"/>
    </row>
    <row r="34" spans="3:10" ht="17.45" customHeight="1" x14ac:dyDescent="0.25">
      <c r="H34" s="1"/>
      <c r="J34"/>
    </row>
    <row r="35" spans="3:10" ht="17.45" customHeight="1" x14ac:dyDescent="0.25">
      <c r="C35"/>
      <c r="D35"/>
      <c r="E35"/>
      <c r="H35" s="1"/>
      <c r="J35"/>
    </row>
    <row r="36" spans="3:10" ht="17.45" customHeight="1" x14ac:dyDescent="0.25">
      <c r="H36" s="1"/>
    </row>
    <row r="37" spans="3:10" ht="17.45" customHeight="1" x14ac:dyDescent="0.25">
      <c r="H37" s="1"/>
      <c r="J37"/>
    </row>
    <row r="38" spans="3:10" ht="17.45" customHeight="1" x14ac:dyDescent="0.25">
      <c r="H38" s="1"/>
      <c r="J38"/>
    </row>
    <row r="39" spans="3:10" ht="17.45" customHeight="1" x14ac:dyDescent="0.25">
      <c r="H39" s="1"/>
      <c r="J39"/>
    </row>
    <row r="40" spans="3:10" ht="17.45" customHeight="1" x14ac:dyDescent="0.25">
      <c r="H40" s="1"/>
      <c r="J40"/>
    </row>
    <row r="41" spans="3:10" ht="17.45" customHeight="1" x14ac:dyDescent="0.25">
      <c r="H41" s="1"/>
      <c r="J41"/>
    </row>
    <row r="42" spans="3:10" ht="17.45" customHeight="1" x14ac:dyDescent="0.25">
      <c r="H42" s="1"/>
      <c r="J42"/>
    </row>
    <row r="43" spans="3:10" ht="17.45" customHeight="1" x14ac:dyDescent="0.25">
      <c r="H43" s="1"/>
      <c r="J43"/>
    </row>
    <row r="44" spans="3:10" ht="17.45" customHeight="1" x14ac:dyDescent="0.25">
      <c r="H44" s="1"/>
      <c r="J44"/>
    </row>
    <row r="45" spans="3:10" ht="17.45" customHeight="1" x14ac:dyDescent="0.25">
      <c r="H45" s="1"/>
      <c r="J45"/>
    </row>
    <row r="46" spans="3:10" ht="18" customHeight="1" x14ac:dyDescent="0.25">
      <c r="C46"/>
      <c r="D46"/>
      <c r="E46"/>
      <c r="H46" s="1"/>
      <c r="J46"/>
    </row>
    <row r="47" spans="3:10" ht="17.45" customHeight="1" x14ac:dyDescent="0.25">
      <c r="H47" s="1"/>
    </row>
    <row r="48" spans="3:10" ht="17.45" customHeight="1" x14ac:dyDescent="0.25">
      <c r="H48" s="1"/>
      <c r="J48"/>
    </row>
    <row r="49" spans="1:15" ht="17.45" customHeight="1" x14ac:dyDescent="0.25">
      <c r="H49" s="1"/>
      <c r="J49"/>
      <c r="K49"/>
      <c r="L49"/>
      <c r="M49"/>
      <c r="N49"/>
      <c r="O49"/>
    </row>
    <row r="50" spans="1:15" ht="17.45" customHeight="1" x14ac:dyDescent="0.25">
      <c r="H50" s="1"/>
      <c r="J50"/>
      <c r="K50"/>
      <c r="L50"/>
      <c r="M50"/>
      <c r="N50"/>
      <c r="O50"/>
    </row>
    <row r="51" spans="1:15" ht="17.45" customHeight="1" x14ac:dyDescent="0.25">
      <c r="H51" s="1"/>
      <c r="J51"/>
      <c r="K51"/>
      <c r="L51"/>
      <c r="M51"/>
      <c r="N51"/>
      <c r="O51"/>
    </row>
    <row r="52" spans="1:15" ht="17.45" customHeight="1" x14ac:dyDescent="0.25">
      <c r="H52" s="1"/>
      <c r="J52"/>
      <c r="K52"/>
      <c r="L52"/>
      <c r="M52"/>
      <c r="N52"/>
      <c r="O52"/>
    </row>
    <row r="53" spans="1:15" ht="17.45" customHeight="1" x14ac:dyDescent="0.25">
      <c r="H53" s="1"/>
      <c r="J53"/>
      <c r="K53"/>
      <c r="L53"/>
      <c r="M53"/>
      <c r="N53"/>
      <c r="O53"/>
    </row>
    <row r="54" spans="1:15" ht="17.45" customHeight="1" x14ac:dyDescent="0.25">
      <c r="H54" s="1"/>
      <c r="J54"/>
      <c r="K54"/>
      <c r="L54"/>
      <c r="M54"/>
      <c r="N54"/>
      <c r="O54"/>
    </row>
    <row r="55" spans="1:15" ht="17.45" customHeight="1" x14ac:dyDescent="0.25">
      <c r="H55" s="1"/>
      <c r="J55"/>
      <c r="K55"/>
      <c r="L55"/>
      <c r="M55"/>
      <c r="N55"/>
      <c r="O55"/>
    </row>
    <row r="56" spans="1:15" ht="17.45" customHeight="1" x14ac:dyDescent="0.25">
      <c r="H56" s="1"/>
      <c r="J56"/>
      <c r="K56"/>
      <c r="L56"/>
      <c r="M56"/>
      <c r="N56"/>
      <c r="O56"/>
    </row>
    <row r="57" spans="1:15" ht="18" customHeight="1" x14ac:dyDescent="0.25">
      <c r="C57"/>
      <c r="D57"/>
      <c r="E57"/>
      <c r="H57" s="1"/>
      <c r="J57"/>
      <c r="K57"/>
      <c r="L57"/>
      <c r="M57"/>
      <c r="N57"/>
      <c r="O57"/>
    </row>
    <row r="58" spans="1:15" ht="17.45" customHeight="1" x14ac:dyDescent="0.25">
      <c r="H58" s="1"/>
      <c r="J58"/>
      <c r="K58"/>
      <c r="L58"/>
      <c r="M58"/>
      <c r="N58"/>
      <c r="O58"/>
    </row>
    <row r="59" spans="1:15" ht="17.45" customHeight="1" x14ac:dyDescent="0.25">
      <c r="H59" s="1"/>
      <c r="J59"/>
      <c r="K59"/>
      <c r="L59"/>
      <c r="M59"/>
      <c r="N59"/>
      <c r="O59"/>
    </row>
    <row r="60" spans="1:15" x14ac:dyDescent="0.25">
      <c r="H60" s="1"/>
      <c r="J60"/>
      <c r="K60"/>
      <c r="L60"/>
      <c r="M60"/>
      <c r="N60"/>
      <c r="O60"/>
    </row>
    <row r="61" spans="1:15" x14ac:dyDescent="0.25">
      <c r="H61" s="1"/>
      <c r="J61"/>
      <c r="K61"/>
      <c r="L61"/>
      <c r="M61"/>
      <c r="N61"/>
      <c r="O61"/>
    </row>
    <row r="62" spans="1:15" x14ac:dyDescent="0.25">
      <c r="H62" s="1"/>
      <c r="J62"/>
      <c r="K62"/>
      <c r="L62"/>
      <c r="M62"/>
      <c r="N62"/>
      <c r="O62"/>
    </row>
    <row r="63" spans="1:15" x14ac:dyDescent="0.25">
      <c r="C63"/>
      <c r="D63"/>
      <c r="E63"/>
      <c r="H63" s="1"/>
      <c r="J63"/>
      <c r="K63"/>
      <c r="L63"/>
      <c r="M63"/>
      <c r="N63"/>
      <c r="O63"/>
    </row>
    <row r="64" spans="1:15" s="13" customFormat="1" x14ac:dyDescent="0.25">
      <c r="A64" s="1"/>
      <c r="B64" s="1"/>
      <c r="C64" s="14"/>
      <c r="D64" s="14"/>
      <c r="E64" s="14"/>
      <c r="F64" s="1"/>
      <c r="G64" s="1"/>
      <c r="H64" s="1"/>
      <c r="I64" s="1"/>
      <c r="J64" s="1"/>
      <c r="L64" s="1"/>
      <c r="M64" s="1"/>
      <c r="N64" s="1"/>
      <c r="O64" s="14"/>
    </row>
    <row r="65" spans="1:15" s="13" customFormat="1" x14ac:dyDescent="0.25">
      <c r="A65" s="1"/>
      <c r="B65" s="1"/>
      <c r="C65" s="14"/>
      <c r="D65" s="14"/>
      <c r="E65" s="14"/>
      <c r="F65" s="1"/>
      <c r="G65" s="1"/>
      <c r="H65" s="1"/>
      <c r="I65" s="1"/>
      <c r="J65" s="1"/>
      <c r="L65" s="1"/>
      <c r="M65" s="1"/>
      <c r="N65" s="1"/>
      <c r="O65" s="14"/>
    </row>
    <row r="66" spans="1:15" s="13" customFormat="1" x14ac:dyDescent="0.25">
      <c r="A66" s="1"/>
      <c r="B66" s="1"/>
      <c r="C66" s="14"/>
      <c r="D66" s="14"/>
      <c r="E66" s="14"/>
      <c r="F66" s="1"/>
      <c r="G66" s="1"/>
      <c r="H66" s="1"/>
      <c r="I66" s="1"/>
      <c r="J66" s="1"/>
      <c r="L66" s="1"/>
      <c r="M66" s="1"/>
      <c r="N66" s="1"/>
      <c r="O66" s="14"/>
    </row>
    <row r="67" spans="1:15" s="13" customFormat="1" x14ac:dyDescent="0.25">
      <c r="A67" s="1"/>
      <c r="B67" s="1"/>
      <c r="C67" s="14"/>
      <c r="D67" s="14"/>
      <c r="E67" s="14"/>
      <c r="F67" s="1"/>
      <c r="G67" s="1"/>
      <c r="H67" s="1"/>
      <c r="I67" s="1"/>
      <c r="J67" s="1"/>
      <c r="L67" s="1"/>
      <c r="M67" s="1"/>
      <c r="N67" s="1"/>
      <c r="O67" s="14"/>
    </row>
    <row r="68" spans="1:15" s="13" customFormat="1" x14ac:dyDescent="0.25">
      <c r="A68" s="1"/>
      <c r="B68" s="1"/>
      <c r="C68" s="14"/>
      <c r="D68" s="14"/>
      <c r="E68" s="14"/>
      <c r="F68" s="1"/>
      <c r="G68" s="1"/>
      <c r="H68" s="1"/>
      <c r="I68" s="1"/>
      <c r="J68" s="1"/>
      <c r="L68" s="1"/>
      <c r="M68" s="1"/>
      <c r="N68" s="1"/>
      <c r="O68" s="14"/>
    </row>
    <row r="69" spans="1:15" s="13" customFormat="1" x14ac:dyDescent="0.25">
      <c r="A69" s="1"/>
      <c r="B69" s="1"/>
      <c r="C69" s="14"/>
      <c r="D69" s="14"/>
      <c r="E69" s="14"/>
      <c r="F69" s="1"/>
      <c r="G69" s="1"/>
      <c r="H69" s="1"/>
      <c r="I69" s="1"/>
      <c r="J69" s="1"/>
      <c r="L69" s="1"/>
      <c r="M69" s="1"/>
      <c r="N69" s="1"/>
      <c r="O69" s="14"/>
    </row>
    <row r="70" spans="1:15" s="13" customFormat="1" x14ac:dyDescent="0.25">
      <c r="A70" s="1"/>
      <c r="B70" s="1"/>
      <c r="C70" s="14"/>
      <c r="D70" s="14"/>
      <c r="E70" s="14"/>
      <c r="F70" s="1"/>
      <c r="G70" s="1"/>
      <c r="H70" s="1"/>
      <c r="I70" s="1"/>
      <c r="J70" s="1"/>
      <c r="L70" s="1"/>
      <c r="M70" s="1"/>
      <c r="N70" s="1"/>
      <c r="O70" s="14"/>
    </row>
    <row r="71" spans="1:15" s="13" customFormat="1" x14ac:dyDescent="0.25">
      <c r="A71" s="1"/>
      <c r="B71" s="1"/>
      <c r="C71" s="14"/>
      <c r="D71" s="14"/>
      <c r="E71" s="14"/>
      <c r="F71" s="1"/>
      <c r="G71" s="1"/>
      <c r="H71" s="1"/>
      <c r="I71" s="1"/>
      <c r="J71" s="1"/>
      <c r="L71" s="1"/>
      <c r="M71" s="1"/>
      <c r="N71" s="1"/>
      <c r="O71" s="14"/>
    </row>
    <row r="72" spans="1:15" s="13" customFormat="1" x14ac:dyDescent="0.25">
      <c r="A72" s="1"/>
      <c r="B72" s="1"/>
      <c r="C72" s="14"/>
      <c r="D72" s="14"/>
      <c r="E72" s="14"/>
      <c r="F72" s="1"/>
      <c r="G72" s="1"/>
      <c r="H72" s="1"/>
      <c r="I72" s="1"/>
      <c r="J72" s="1"/>
      <c r="L72" s="1"/>
      <c r="M72" s="1"/>
      <c r="N72" s="1"/>
      <c r="O72" s="14"/>
    </row>
    <row r="73" spans="1:15" s="13" customFormat="1" x14ac:dyDescent="0.25">
      <c r="A73" s="1"/>
      <c r="B73" s="1"/>
      <c r="C73" s="14"/>
      <c r="D73" s="14"/>
      <c r="E73" s="14"/>
      <c r="F73" s="1"/>
      <c r="G73" s="1"/>
      <c r="H73" s="1"/>
      <c r="I73" s="1"/>
      <c r="J73" s="1"/>
      <c r="L73" s="1"/>
      <c r="M73" s="1"/>
      <c r="N73" s="1"/>
      <c r="O73" s="14"/>
    </row>
    <row r="74" spans="1:15" s="13" customFormat="1" x14ac:dyDescent="0.25">
      <c r="A74" s="1"/>
      <c r="B74" s="1"/>
      <c r="C74" s="14"/>
      <c r="D74" s="14"/>
      <c r="E74" s="14"/>
      <c r="F74" s="1"/>
      <c r="G74" s="1"/>
      <c r="H74" s="1"/>
      <c r="I74" s="1"/>
      <c r="J74" s="1"/>
      <c r="L74" s="1"/>
      <c r="M74" s="1"/>
      <c r="N74" s="1"/>
      <c r="O74" s="14"/>
    </row>
    <row r="75" spans="1:15" s="13" customFormat="1" x14ac:dyDescent="0.25">
      <c r="A75" s="1"/>
      <c r="B75" s="1"/>
      <c r="C75" s="14"/>
      <c r="D75" s="14"/>
      <c r="E75" s="14"/>
      <c r="F75" s="1"/>
      <c r="G75" s="1"/>
      <c r="H75" s="1"/>
      <c r="I75" s="1"/>
      <c r="J75" s="1"/>
      <c r="L75" s="1"/>
      <c r="M75" s="1"/>
      <c r="N75" s="1"/>
      <c r="O75" s="14"/>
    </row>
    <row r="76" spans="1:15" s="13" customFormat="1" x14ac:dyDescent="0.25">
      <c r="A76" s="1"/>
      <c r="B76" s="1"/>
      <c r="C76" s="14"/>
      <c r="D76" s="14"/>
      <c r="E76" s="14"/>
      <c r="F76" s="1"/>
      <c r="G76" s="1"/>
      <c r="H76" s="1"/>
      <c r="I76" s="1"/>
      <c r="J76" s="1"/>
      <c r="L76" s="1"/>
      <c r="M76" s="1"/>
      <c r="N76" s="1"/>
      <c r="O76" s="14"/>
    </row>
    <row r="77" spans="1:15" s="13" customFormat="1" x14ac:dyDescent="0.25">
      <c r="A77" s="1"/>
      <c r="B77" s="1"/>
      <c r="C77" s="14"/>
      <c r="D77" s="14"/>
      <c r="E77" s="14"/>
      <c r="F77" s="1"/>
      <c r="G77" s="1"/>
      <c r="H77" s="1"/>
      <c r="I77" s="1"/>
      <c r="J77" s="1"/>
      <c r="L77" s="1"/>
      <c r="M77" s="1"/>
      <c r="N77" s="1"/>
      <c r="O77" s="14"/>
    </row>
    <row r="78" spans="1:15" s="13" customFormat="1" x14ac:dyDescent="0.25">
      <c r="A78" s="1"/>
      <c r="B78" s="1"/>
      <c r="C78" s="14"/>
      <c r="D78" s="14"/>
      <c r="E78" s="14"/>
      <c r="F78" s="1"/>
      <c r="G78" s="1"/>
      <c r="H78" s="1"/>
      <c r="I78" s="1"/>
      <c r="J78" s="1"/>
      <c r="L78" s="1"/>
      <c r="M78" s="1"/>
      <c r="N78" s="1"/>
      <c r="O78" s="14"/>
    </row>
    <row r="79" spans="1:15" s="13" customFormat="1" x14ac:dyDescent="0.25">
      <c r="A79" s="1"/>
      <c r="B79" s="1"/>
      <c r="C79" s="14"/>
      <c r="D79" s="14"/>
      <c r="E79" s="14"/>
      <c r="F79" s="1"/>
      <c r="G79" s="1"/>
      <c r="H79" s="1"/>
      <c r="I79" s="1"/>
      <c r="J79" s="1"/>
      <c r="L79" s="1"/>
      <c r="M79" s="1"/>
      <c r="N79" s="1"/>
      <c r="O79" s="14"/>
    </row>
    <row r="80" spans="1:15" s="13" customFormat="1" x14ac:dyDescent="0.25">
      <c r="A80" s="1"/>
      <c r="B80" s="1"/>
      <c r="C80" s="14"/>
      <c r="D80" s="14"/>
      <c r="E80" s="14"/>
      <c r="F80" s="1"/>
      <c r="G80" s="1"/>
      <c r="H80" s="1"/>
      <c r="I80" s="1"/>
      <c r="J80" s="1"/>
      <c r="L80" s="1"/>
      <c r="M80" s="1"/>
      <c r="N80" s="1"/>
      <c r="O80" s="14"/>
    </row>
    <row r="81" spans="1:15" s="13" customFormat="1" x14ac:dyDescent="0.25">
      <c r="A81" s="1"/>
      <c r="B81" s="1"/>
      <c r="C81" s="14"/>
      <c r="D81" s="14"/>
      <c r="E81" s="14"/>
      <c r="F81" s="1"/>
      <c r="G81" s="1"/>
      <c r="H81" s="1"/>
      <c r="I81" s="1"/>
      <c r="J81" s="1"/>
      <c r="L81" s="1"/>
      <c r="M81" s="1"/>
      <c r="N81" s="1"/>
      <c r="O81" s="14"/>
    </row>
    <row r="82" spans="1:15" s="13" customFormat="1" x14ac:dyDescent="0.25">
      <c r="A82" s="1"/>
      <c r="B82" s="1"/>
      <c r="C82" s="14"/>
      <c r="D82" s="14"/>
      <c r="E82" s="14"/>
      <c r="F82" s="1"/>
      <c r="G82" s="1"/>
      <c r="H82" s="1"/>
      <c r="I82" s="1"/>
      <c r="J82" s="1"/>
      <c r="L82" s="1"/>
      <c r="M82" s="1"/>
      <c r="N82" s="1"/>
      <c r="O82" s="14"/>
    </row>
    <row r="83" spans="1:15" s="13" customFormat="1" x14ac:dyDescent="0.25">
      <c r="A83" s="1"/>
      <c r="B83" s="1"/>
      <c r="C83" s="14"/>
      <c r="D83" s="14"/>
      <c r="E83" s="14"/>
      <c r="F83" s="1"/>
      <c r="G83" s="1"/>
      <c r="H83" s="1"/>
      <c r="I83" s="1"/>
      <c r="J83" s="1"/>
      <c r="L83" s="1"/>
      <c r="M83" s="1"/>
      <c r="N83" s="1"/>
      <c r="O83" s="14"/>
    </row>
    <row r="84" spans="1:15" s="13" customFormat="1" x14ac:dyDescent="0.25">
      <c r="A84" s="1"/>
      <c r="B84" s="1"/>
      <c r="C84" s="14"/>
      <c r="D84" s="14"/>
      <c r="E84" s="14"/>
      <c r="F84" s="1"/>
      <c r="G84" s="1"/>
      <c r="H84" s="1"/>
      <c r="I84" s="1"/>
      <c r="J84" s="1"/>
      <c r="L84" s="1"/>
      <c r="M84" s="1"/>
      <c r="N84" s="1"/>
      <c r="O84" s="14"/>
    </row>
    <row r="85" spans="1:15" s="13" customFormat="1" x14ac:dyDescent="0.25">
      <c r="A85" s="1"/>
      <c r="B85" s="1"/>
      <c r="C85" s="14"/>
      <c r="D85" s="14"/>
      <c r="E85" s="14"/>
      <c r="F85" s="1"/>
      <c r="G85" s="1"/>
      <c r="H85" s="1"/>
      <c r="I85" s="1"/>
      <c r="J85" s="1"/>
      <c r="L85" s="1"/>
      <c r="M85" s="1"/>
      <c r="N85" s="1"/>
      <c r="O85" s="14"/>
    </row>
    <row r="86" spans="1:15" s="13" customFormat="1" x14ac:dyDescent="0.25">
      <c r="A86" s="1"/>
      <c r="B86" s="1"/>
      <c r="C86" s="14"/>
      <c r="D86" s="14"/>
      <c r="E86" s="14"/>
      <c r="F86" s="1"/>
      <c r="G86" s="1"/>
      <c r="H86" s="1"/>
      <c r="I86" s="1"/>
      <c r="J86" s="1"/>
      <c r="L86" s="1"/>
      <c r="M86" s="1"/>
      <c r="N86" s="1"/>
      <c r="O86" s="14"/>
    </row>
    <row r="87" spans="1:15" s="13" customFormat="1" x14ac:dyDescent="0.25">
      <c r="A87" s="1"/>
      <c r="B87" s="1"/>
      <c r="C87" s="14"/>
      <c r="D87" s="14"/>
      <c r="E87" s="14"/>
      <c r="F87" s="1"/>
      <c r="G87" s="1"/>
      <c r="H87" s="1"/>
      <c r="I87" s="1"/>
      <c r="J87" s="1"/>
      <c r="L87" s="1"/>
      <c r="M87" s="1"/>
      <c r="N87" s="1"/>
      <c r="O87" s="14"/>
    </row>
    <row r="88" spans="1:15" s="13" customFormat="1" x14ac:dyDescent="0.25">
      <c r="A88" s="1"/>
      <c r="B88" s="1"/>
      <c r="C88" s="14"/>
      <c r="D88" s="14"/>
      <c r="E88" s="14"/>
      <c r="F88" s="1"/>
      <c r="G88" s="1"/>
      <c r="H88" s="1"/>
      <c r="I88" s="1"/>
      <c r="J88" s="1"/>
      <c r="L88" s="1"/>
      <c r="M88" s="1"/>
      <c r="N88" s="1"/>
      <c r="O88" s="14"/>
    </row>
    <row r="89" spans="1:15" s="13" customFormat="1" x14ac:dyDescent="0.25">
      <c r="A89" s="1"/>
      <c r="B89" s="1"/>
      <c r="C89" s="14"/>
      <c r="D89" s="14"/>
      <c r="E89" s="14"/>
      <c r="F89" s="1"/>
      <c r="G89" s="1"/>
      <c r="H89" s="1"/>
      <c r="I89" s="1"/>
      <c r="J89" s="1"/>
      <c r="L89" s="1"/>
      <c r="M89" s="1"/>
      <c r="N89" s="1"/>
      <c r="O89" s="14"/>
    </row>
    <row r="90" spans="1:15" s="13" customFormat="1" x14ac:dyDescent="0.25">
      <c r="A90" s="1"/>
      <c r="B90" s="1"/>
      <c r="C90" s="14"/>
      <c r="D90" s="14"/>
      <c r="E90" s="14"/>
      <c r="F90" s="1"/>
      <c r="G90" s="1"/>
      <c r="H90" s="1"/>
      <c r="I90" s="1"/>
      <c r="J90" s="1"/>
      <c r="L90" s="1"/>
      <c r="M90" s="1"/>
      <c r="N90" s="1"/>
      <c r="O90" s="14"/>
    </row>
    <row r="91" spans="1:15" s="13" customFormat="1" x14ac:dyDescent="0.25">
      <c r="A91" s="1"/>
      <c r="B91" s="1"/>
      <c r="C91" s="14"/>
      <c r="D91" s="14"/>
      <c r="E91" s="14"/>
      <c r="F91" s="1"/>
      <c r="G91" s="1"/>
      <c r="H91" s="1"/>
      <c r="I91" s="1"/>
      <c r="J91" s="1"/>
      <c r="L91" s="1"/>
      <c r="M91" s="1"/>
      <c r="N91" s="1"/>
      <c r="O91" s="14"/>
    </row>
    <row r="92" spans="1:15" s="13" customFormat="1" x14ac:dyDescent="0.25">
      <c r="A92" s="1"/>
      <c r="B92" s="1"/>
      <c r="C92" s="14"/>
      <c r="D92" s="14"/>
      <c r="E92" s="14"/>
      <c r="F92" s="1"/>
      <c r="G92" s="1"/>
      <c r="H92" s="1"/>
      <c r="I92" s="1"/>
      <c r="J92" s="1"/>
      <c r="L92" s="1"/>
      <c r="M92" s="1"/>
      <c r="N92" s="1"/>
      <c r="O92" s="14"/>
    </row>
    <row r="93" spans="1:15" s="13" customFormat="1" x14ac:dyDescent="0.25">
      <c r="A93" s="1"/>
      <c r="B93" s="1"/>
      <c r="C93" s="14"/>
      <c r="D93" s="14"/>
      <c r="E93" s="14"/>
      <c r="F93" s="1"/>
      <c r="G93" s="1"/>
      <c r="H93" s="1"/>
      <c r="I93" s="1"/>
      <c r="J93" s="1"/>
      <c r="L93" s="1"/>
      <c r="M93" s="1"/>
      <c r="N93" s="1"/>
      <c r="O93" s="14"/>
    </row>
    <row r="94" spans="1:15" s="10" customFormat="1" ht="17.45" customHeight="1" x14ac:dyDescent="0.25">
      <c r="A94" s="1"/>
      <c r="B94" s="1"/>
      <c r="C94" s="21"/>
      <c r="D94" s="21"/>
      <c r="E94" s="21"/>
      <c r="F94" s="1"/>
      <c r="G94" s="1"/>
      <c r="H94" s="1"/>
      <c r="I94" s="1"/>
    </row>
    <row r="95" spans="1:15" s="20" customFormat="1" x14ac:dyDescent="0.25">
      <c r="A95" s="1"/>
      <c r="B95" s="1"/>
      <c r="C95" s="14"/>
      <c r="D95" s="14"/>
      <c r="E95" s="14"/>
      <c r="F95" s="1"/>
      <c r="G95" s="1"/>
      <c r="H95" s="1"/>
      <c r="I95" s="1"/>
      <c r="K95" s="13"/>
      <c r="L95" s="1"/>
      <c r="M95" s="1"/>
      <c r="N95" s="1"/>
      <c r="O95" s="14"/>
    </row>
    <row r="96" spans="1:15" s="20" customFormat="1" x14ac:dyDescent="0.25">
      <c r="A96" s="1"/>
      <c r="B96" s="1"/>
      <c r="C96" s="14"/>
      <c r="D96" s="14"/>
      <c r="E96" s="14"/>
      <c r="F96" s="1"/>
      <c r="G96" s="1"/>
      <c r="H96" s="1"/>
      <c r="I96" s="1"/>
      <c r="K96" s="13"/>
      <c r="L96" s="1"/>
      <c r="M96" s="1"/>
      <c r="N96" s="1"/>
      <c r="O96" s="14"/>
    </row>
    <row r="97" spans="1:15" s="20" customFormat="1" x14ac:dyDescent="0.25">
      <c r="A97" s="1"/>
      <c r="B97" s="1"/>
      <c r="C97" s="14"/>
      <c r="D97" s="14"/>
      <c r="E97" s="14"/>
      <c r="F97" s="1"/>
      <c r="G97" s="1"/>
      <c r="H97" s="1"/>
      <c r="I97" s="1"/>
      <c r="K97" s="13"/>
      <c r="L97" s="1"/>
      <c r="M97" s="1"/>
      <c r="N97" s="1"/>
      <c r="O97" s="14"/>
    </row>
    <row r="98" spans="1:15" s="13" customFormat="1" x14ac:dyDescent="0.25">
      <c r="A98" s="1"/>
      <c r="B98" s="1"/>
      <c r="C98" s="14"/>
      <c r="D98" s="14"/>
      <c r="E98" s="14"/>
      <c r="F98" s="1"/>
      <c r="G98" s="1"/>
      <c r="H98" s="1"/>
      <c r="I98" s="1"/>
      <c r="J98" s="1"/>
      <c r="L98" s="1"/>
      <c r="M98" s="1"/>
      <c r="N98" s="1"/>
      <c r="O98" s="14"/>
    </row>
    <row r="99" spans="1:15" s="13" customFormat="1" x14ac:dyDescent="0.25">
      <c r="A99" s="1"/>
      <c r="B99" s="1"/>
      <c r="C99" s="14"/>
      <c r="D99" s="14"/>
      <c r="E99" s="14"/>
      <c r="F99" s="1"/>
      <c r="G99" s="1"/>
      <c r="H99" s="1"/>
      <c r="I99" s="1"/>
      <c r="J99" s="1"/>
      <c r="L99" s="1"/>
      <c r="M99" s="1"/>
      <c r="N99" s="1"/>
      <c r="O99" s="14"/>
    </row>
    <row r="100" spans="1:15" s="13" customFormat="1" x14ac:dyDescent="0.25">
      <c r="A100" s="1"/>
      <c r="B100" s="1"/>
      <c r="C100" s="14"/>
      <c r="D100" s="14"/>
      <c r="E100" s="14"/>
      <c r="F100" s="1"/>
      <c r="G100" s="1"/>
      <c r="H100" s="1"/>
      <c r="I100" s="1"/>
      <c r="J100" s="1"/>
      <c r="L100" s="1"/>
      <c r="M100" s="1"/>
      <c r="N100" s="1"/>
      <c r="O100" s="14"/>
    </row>
    <row r="101" spans="1:15" s="13" customFormat="1" x14ac:dyDescent="0.25">
      <c r="A101" s="1"/>
      <c r="B101" s="1"/>
      <c r="C101" s="14"/>
      <c r="D101" s="14"/>
      <c r="E101" s="14"/>
      <c r="F101" s="1"/>
      <c r="G101" s="1"/>
      <c r="H101" s="1"/>
      <c r="I101" s="1"/>
      <c r="J101" s="1"/>
      <c r="L101" s="1"/>
      <c r="M101" s="1"/>
      <c r="N101" s="1"/>
      <c r="O101" s="14"/>
    </row>
    <row r="102" spans="1:15" s="13" customFormat="1" x14ac:dyDescent="0.25">
      <c r="A102" s="1"/>
      <c r="B102" s="1"/>
      <c r="C102" s="14"/>
      <c r="D102" s="14"/>
      <c r="E102" s="14"/>
      <c r="F102" s="1"/>
      <c r="G102" s="1"/>
      <c r="H102" s="1"/>
      <c r="I102" s="1"/>
      <c r="J102" s="1"/>
      <c r="L102" s="1"/>
      <c r="M102" s="1"/>
      <c r="N102" s="1"/>
      <c r="O102" s="14"/>
    </row>
    <row r="103" spans="1:15" s="13" customFormat="1" x14ac:dyDescent="0.25">
      <c r="A103" s="1"/>
      <c r="B103" s="1"/>
      <c r="C103" s="14"/>
      <c r="D103" s="14"/>
      <c r="E103" s="14"/>
      <c r="F103" s="1"/>
      <c r="G103" s="1"/>
      <c r="H103" s="1"/>
      <c r="I103" s="1"/>
      <c r="J103" s="1"/>
      <c r="L103" s="1"/>
      <c r="M103" s="1"/>
      <c r="N103" s="1"/>
      <c r="O103" s="14"/>
    </row>
    <row r="104" spans="1:15" s="13" customFormat="1" x14ac:dyDescent="0.25">
      <c r="A104" s="1"/>
      <c r="B104" s="1"/>
      <c r="C104" s="14"/>
      <c r="D104" s="14"/>
      <c r="E104" s="14"/>
      <c r="F104" s="1"/>
      <c r="G104" s="1"/>
      <c r="H104" s="1"/>
      <c r="I104" s="1"/>
      <c r="J104" s="1"/>
      <c r="L104" s="1"/>
      <c r="M104" s="1"/>
      <c r="N104" s="1"/>
      <c r="O104" s="14"/>
    </row>
    <row r="105" spans="1:15" s="13" customFormat="1" x14ac:dyDescent="0.25">
      <c r="A105" s="1"/>
      <c r="B105" s="1"/>
      <c r="C105" s="14"/>
      <c r="D105" s="14"/>
      <c r="E105" s="14"/>
      <c r="F105" s="1"/>
      <c r="G105" s="1"/>
      <c r="H105" s="1"/>
      <c r="I105" s="1"/>
      <c r="J105" s="1"/>
      <c r="L105" s="1"/>
      <c r="M105" s="1"/>
      <c r="N105" s="1"/>
      <c r="O105" s="14"/>
    </row>
    <row r="106" spans="1:15" s="13" customFormat="1" x14ac:dyDescent="0.25">
      <c r="A106" s="1"/>
      <c r="B106" s="1"/>
      <c r="C106" s="14"/>
      <c r="D106" s="14"/>
      <c r="E106" s="14"/>
      <c r="F106" s="1"/>
      <c r="G106" s="1"/>
      <c r="H106" s="1"/>
      <c r="I106" s="1"/>
      <c r="J106" s="1"/>
      <c r="L106" s="1"/>
      <c r="M106" s="1"/>
      <c r="N106" s="1"/>
      <c r="O106" s="14"/>
    </row>
    <row r="107" spans="1:15" s="13" customFormat="1" x14ac:dyDescent="0.25">
      <c r="A107" s="1"/>
      <c r="B107" s="1"/>
      <c r="C107" s="14"/>
      <c r="D107" s="14"/>
      <c r="E107" s="14"/>
      <c r="F107" s="1"/>
      <c r="G107" s="1"/>
      <c r="H107" s="1"/>
      <c r="I107" s="1"/>
      <c r="J107" s="1"/>
      <c r="L107" s="1"/>
      <c r="M107" s="1"/>
      <c r="N107" s="1"/>
      <c r="O107" s="14"/>
    </row>
    <row r="108" spans="1:15" s="13" customFormat="1" x14ac:dyDescent="0.25">
      <c r="A108" s="1"/>
      <c r="B108" s="1"/>
      <c r="C108" s="14"/>
      <c r="D108" s="14"/>
      <c r="E108" s="14"/>
      <c r="F108" s="1"/>
      <c r="G108" s="1"/>
      <c r="H108" s="1"/>
      <c r="I108" s="1"/>
      <c r="J108" s="1"/>
      <c r="L108" s="1"/>
      <c r="M108" s="1"/>
      <c r="N108" s="1"/>
      <c r="O108" s="14"/>
    </row>
    <row r="109" spans="1:15" s="13" customFormat="1" x14ac:dyDescent="0.25">
      <c r="A109" s="1"/>
      <c r="B109" s="1"/>
      <c r="C109" s="14"/>
      <c r="D109" s="14"/>
      <c r="E109" s="14"/>
      <c r="F109" s="1"/>
      <c r="G109" s="1"/>
      <c r="H109" s="1"/>
      <c r="I109" s="1"/>
      <c r="J109" s="1"/>
      <c r="L109" s="1"/>
      <c r="M109" s="1"/>
      <c r="N109" s="1"/>
      <c r="O109" s="14"/>
    </row>
    <row r="110" spans="1:15" s="13" customFormat="1" x14ac:dyDescent="0.25">
      <c r="A110" s="1"/>
      <c r="B110" s="1"/>
      <c r="C110" s="14"/>
      <c r="D110" s="14"/>
      <c r="E110" s="14"/>
      <c r="F110" s="1"/>
      <c r="G110" s="1"/>
      <c r="H110" s="1"/>
      <c r="I110" s="1"/>
      <c r="J110" s="1"/>
      <c r="L110" s="1"/>
      <c r="M110" s="1"/>
      <c r="N110" s="1"/>
      <c r="O110" s="14"/>
    </row>
    <row r="111" spans="1:15" s="13" customFormat="1" x14ac:dyDescent="0.25">
      <c r="A111" s="1"/>
      <c r="B111" s="1"/>
      <c r="C111" s="14"/>
      <c r="D111" s="14"/>
      <c r="E111" s="14"/>
      <c r="F111" s="1"/>
      <c r="G111" s="1"/>
      <c r="H111" s="1"/>
      <c r="I111" s="1"/>
      <c r="J111" s="1"/>
      <c r="L111" s="1"/>
      <c r="M111" s="1"/>
      <c r="N111" s="1"/>
      <c r="O111" s="14"/>
    </row>
    <row r="112" spans="1:15" s="13" customFormat="1" x14ac:dyDescent="0.25">
      <c r="A112" s="1"/>
      <c r="B112" s="1"/>
      <c r="C112" s="14"/>
      <c r="D112" s="14"/>
      <c r="E112" s="14"/>
      <c r="F112" s="1"/>
      <c r="G112" s="1"/>
      <c r="H112" s="1"/>
      <c r="I112" s="1"/>
      <c r="J112" s="1"/>
      <c r="L112" s="1"/>
      <c r="M112" s="1"/>
      <c r="N112" s="1"/>
      <c r="O112" s="14"/>
    </row>
    <row r="113" spans="1:15" s="13" customFormat="1" x14ac:dyDescent="0.25">
      <c r="A113" s="1"/>
      <c r="B113" s="1"/>
      <c r="C113" s="14"/>
      <c r="D113" s="14"/>
      <c r="E113" s="14"/>
      <c r="F113" s="1"/>
      <c r="G113" s="1"/>
      <c r="H113" s="1"/>
      <c r="I113" s="1"/>
      <c r="J113" s="1"/>
      <c r="L113" s="1"/>
      <c r="M113" s="1"/>
      <c r="N113" s="1"/>
      <c r="O113" s="14"/>
    </row>
    <row r="114" spans="1:15" s="13" customFormat="1" x14ac:dyDescent="0.25">
      <c r="A114" s="1"/>
      <c r="B114" s="1"/>
      <c r="C114" s="14"/>
      <c r="D114" s="14"/>
      <c r="E114" s="14"/>
      <c r="F114" s="1"/>
      <c r="G114" s="1"/>
      <c r="H114" s="1"/>
      <c r="I114" s="1"/>
      <c r="J114" s="1"/>
      <c r="L114" s="1"/>
      <c r="M114" s="1"/>
      <c r="N114" s="1"/>
      <c r="O114" s="14"/>
    </row>
    <row r="115" spans="1:15" s="13" customFormat="1" x14ac:dyDescent="0.25">
      <c r="A115" s="1"/>
      <c r="B115" s="1"/>
      <c r="C115" s="14"/>
      <c r="D115" s="14"/>
      <c r="E115" s="14"/>
      <c r="F115" s="1"/>
      <c r="G115" s="1"/>
      <c r="H115" s="1"/>
      <c r="I115" s="1"/>
      <c r="J115" s="1"/>
      <c r="L115" s="1"/>
      <c r="M115" s="1"/>
      <c r="N115" s="1"/>
      <c r="O115" s="14"/>
    </row>
    <row r="116" spans="1:15" s="13" customFormat="1" x14ac:dyDescent="0.25">
      <c r="A116" s="1"/>
      <c r="B116" s="1"/>
      <c r="C116" s="14"/>
      <c r="D116" s="14"/>
      <c r="E116" s="14"/>
      <c r="F116" s="1"/>
      <c r="G116" s="1"/>
      <c r="H116" s="1"/>
      <c r="I116" s="1"/>
      <c r="J116" s="1"/>
      <c r="L116" s="1"/>
      <c r="M116" s="1"/>
      <c r="N116" s="1"/>
      <c r="O116" s="14"/>
    </row>
    <row r="117" spans="1:15" s="13" customFormat="1" x14ac:dyDescent="0.25">
      <c r="A117" s="1"/>
      <c r="B117" s="1"/>
      <c r="C117" s="14"/>
      <c r="D117" s="14"/>
      <c r="E117" s="14"/>
      <c r="F117" s="1"/>
      <c r="G117" s="1"/>
      <c r="H117" s="1"/>
      <c r="I117" s="1"/>
      <c r="J117" s="1"/>
      <c r="L117" s="1"/>
      <c r="M117" s="1"/>
      <c r="N117" s="1"/>
      <c r="O117" s="14"/>
    </row>
    <row r="118" spans="1:15" s="13" customFormat="1" x14ac:dyDescent="0.25">
      <c r="A118" s="1"/>
      <c r="B118" s="1"/>
      <c r="C118" s="14"/>
      <c r="D118" s="14"/>
      <c r="E118" s="14"/>
      <c r="F118" s="1"/>
      <c r="G118" s="1"/>
      <c r="H118" s="1"/>
      <c r="I118" s="1"/>
      <c r="J118" s="1"/>
      <c r="L118" s="1"/>
      <c r="M118" s="1"/>
      <c r="N118" s="1"/>
      <c r="O118" s="14"/>
    </row>
    <row r="119" spans="1:15" s="13" customFormat="1" x14ac:dyDescent="0.25">
      <c r="A119" s="1"/>
      <c r="B119" s="1"/>
      <c r="C119" s="14"/>
      <c r="D119" s="14"/>
      <c r="E119" s="14"/>
      <c r="F119" s="1"/>
      <c r="G119" s="1"/>
      <c r="H119" s="1"/>
      <c r="I119" s="1"/>
      <c r="J119" s="1"/>
      <c r="L119" s="1"/>
      <c r="M119" s="1"/>
      <c r="N119" s="1"/>
      <c r="O119" s="14"/>
    </row>
    <row r="120" spans="1:15" s="13" customFormat="1" x14ac:dyDescent="0.25">
      <c r="A120" s="1"/>
      <c r="B120" s="1"/>
      <c r="C120" s="14"/>
      <c r="D120" s="14"/>
      <c r="E120" s="14"/>
      <c r="F120" s="1"/>
      <c r="G120" s="1"/>
      <c r="H120" s="1"/>
      <c r="I120" s="1"/>
      <c r="J120" s="1"/>
      <c r="L120" s="1"/>
      <c r="M120" s="1"/>
      <c r="N120" s="1"/>
      <c r="O120" s="14"/>
    </row>
    <row r="121" spans="1:15" s="13" customFormat="1" x14ac:dyDescent="0.25">
      <c r="A121" s="1"/>
      <c r="B121" s="1"/>
      <c r="C121" s="14"/>
      <c r="D121" s="14"/>
      <c r="E121" s="14"/>
      <c r="F121" s="1"/>
      <c r="G121" s="1"/>
      <c r="H121" s="1"/>
      <c r="I121" s="1"/>
      <c r="J121" s="1"/>
      <c r="L121" s="1"/>
      <c r="M121" s="1"/>
      <c r="N121" s="1"/>
      <c r="O121" s="14"/>
    </row>
    <row r="122" spans="1:15" s="13" customFormat="1" x14ac:dyDescent="0.25">
      <c r="A122" s="1"/>
      <c r="B122" s="1"/>
      <c r="C122" s="14"/>
      <c r="D122" s="14"/>
      <c r="E122" s="14"/>
      <c r="F122" s="1"/>
      <c r="G122" s="1"/>
      <c r="H122" s="1"/>
      <c r="I122" s="1"/>
      <c r="J122" s="1"/>
      <c r="L122" s="1"/>
      <c r="M122" s="1"/>
      <c r="N122" s="1"/>
      <c r="O122" s="14"/>
    </row>
    <row r="123" spans="1:15" s="13" customFormat="1" x14ac:dyDescent="0.25">
      <c r="A123" s="1"/>
      <c r="B123" s="1"/>
      <c r="C123" s="14"/>
      <c r="D123" s="14"/>
      <c r="E123" s="14"/>
      <c r="F123" s="1"/>
      <c r="G123" s="1"/>
      <c r="H123" s="1"/>
      <c r="I123" s="1"/>
      <c r="J123" s="1"/>
      <c r="L123" s="1"/>
      <c r="M123" s="1"/>
      <c r="N123" s="1"/>
      <c r="O123" s="14"/>
    </row>
    <row r="124" spans="1:15" s="13" customFormat="1" x14ac:dyDescent="0.25">
      <c r="A124" s="1"/>
      <c r="B124" s="1"/>
      <c r="C124" s="14"/>
      <c r="D124" s="14"/>
      <c r="E124" s="14"/>
      <c r="F124" s="1"/>
      <c r="G124" s="1"/>
      <c r="H124" s="1"/>
      <c r="I124" s="1"/>
      <c r="J124" s="1"/>
      <c r="L124" s="1"/>
      <c r="M124" s="1"/>
      <c r="N124" s="1"/>
      <c r="O124" s="14"/>
    </row>
    <row r="125" spans="1:15" s="13" customFormat="1" x14ac:dyDescent="0.25">
      <c r="A125" s="1"/>
      <c r="B125" s="1"/>
      <c r="C125" s="21"/>
      <c r="D125" s="21"/>
      <c r="E125" s="21"/>
      <c r="F125" s="1"/>
      <c r="G125" s="1"/>
      <c r="H125" s="1"/>
      <c r="I125" s="1"/>
      <c r="J125" s="10"/>
      <c r="K125" s="10"/>
      <c r="L125" s="10"/>
      <c r="M125" s="10"/>
      <c r="N125" s="10"/>
      <c r="O125" s="10"/>
    </row>
    <row r="126" spans="1:15" x14ac:dyDescent="0.25">
      <c r="C126" s="14"/>
      <c r="D126" s="14"/>
      <c r="E126" s="14"/>
      <c r="H126" s="1"/>
      <c r="K126" s="13"/>
      <c r="O126" s="14"/>
    </row>
    <row r="127" spans="1:15" x14ac:dyDescent="0.25">
      <c r="C127" s="14"/>
      <c r="D127" s="14"/>
      <c r="E127" s="14"/>
      <c r="H127" s="1"/>
      <c r="K127" s="13"/>
      <c r="O127" s="14"/>
    </row>
    <row r="128" spans="1:15" x14ac:dyDescent="0.25">
      <c r="C128" s="14"/>
      <c r="D128" s="14"/>
      <c r="E128" s="14"/>
      <c r="H128" s="1"/>
      <c r="K128" s="13"/>
      <c r="O128" s="14"/>
    </row>
    <row r="129" spans="3:15" x14ac:dyDescent="0.25">
      <c r="C129" s="14"/>
      <c r="D129" s="14"/>
      <c r="E129" s="14"/>
      <c r="H129" s="1"/>
      <c r="K129" s="13"/>
      <c r="O129" s="14"/>
    </row>
    <row r="130" spans="3:15" x14ac:dyDescent="0.25">
      <c r="C130" s="14"/>
      <c r="D130" s="14"/>
      <c r="E130" s="14"/>
      <c r="H130" s="1"/>
      <c r="K130" s="13"/>
      <c r="O130" s="14"/>
    </row>
    <row r="131" spans="3:15" x14ac:dyDescent="0.25">
      <c r="C131" s="14"/>
      <c r="D131" s="14"/>
      <c r="E131" s="14"/>
      <c r="H131" s="1"/>
      <c r="K131" s="13"/>
      <c r="O131" s="14"/>
    </row>
    <row r="132" spans="3:15" x14ac:dyDescent="0.25">
      <c r="C132" s="14"/>
      <c r="D132" s="14"/>
      <c r="E132" s="14"/>
      <c r="H132" s="1"/>
      <c r="K132" s="13"/>
      <c r="O132" s="14"/>
    </row>
    <row r="133" spans="3:15" x14ac:dyDescent="0.25">
      <c r="C133" s="14"/>
      <c r="D133" s="14"/>
      <c r="E133" s="14"/>
      <c r="H133" s="1"/>
      <c r="K133" s="13"/>
      <c r="O133" s="14"/>
    </row>
    <row r="134" spans="3:15" x14ac:dyDescent="0.25">
      <c r="C134" s="14"/>
      <c r="D134" s="14"/>
      <c r="E134" s="14"/>
      <c r="H134" s="1"/>
      <c r="K134" s="13"/>
      <c r="O134" s="14"/>
    </row>
    <row r="135" spans="3:15" x14ac:dyDescent="0.25">
      <c r="C135" s="14"/>
      <c r="D135" s="14"/>
      <c r="E135" s="14"/>
      <c r="H135" s="1"/>
      <c r="K135" s="13"/>
      <c r="O135" s="14"/>
    </row>
    <row r="136" spans="3:15" x14ac:dyDescent="0.25">
      <c r="C136" s="14"/>
      <c r="D136" s="14"/>
      <c r="E136" s="14"/>
      <c r="H136" s="1"/>
      <c r="K136" s="13"/>
      <c r="O136" s="14"/>
    </row>
    <row r="137" spans="3:15" x14ac:dyDescent="0.25">
      <c r="C137" s="14"/>
      <c r="D137" s="14"/>
      <c r="E137" s="14"/>
      <c r="H137" s="1"/>
      <c r="K137" s="13"/>
      <c r="O137" s="14"/>
    </row>
    <row r="138" spans="3:15" x14ac:dyDescent="0.25">
      <c r="C138" s="14"/>
      <c r="D138" s="14"/>
      <c r="E138" s="14"/>
      <c r="H138" s="1"/>
      <c r="K138" s="13"/>
      <c r="O138" s="14"/>
    </row>
    <row r="139" spans="3:15" x14ac:dyDescent="0.25">
      <c r="C139" s="14"/>
      <c r="D139" s="14"/>
      <c r="E139" s="14"/>
      <c r="H139" s="1"/>
      <c r="K139" s="13"/>
      <c r="O139" s="14"/>
    </row>
    <row r="140" spans="3:15" x14ac:dyDescent="0.25">
      <c r="C140" s="14"/>
      <c r="D140" s="14"/>
      <c r="E140" s="14"/>
      <c r="H140" s="1"/>
      <c r="K140" s="13"/>
      <c r="O140" s="14"/>
    </row>
    <row r="141" spans="3:15" x14ac:dyDescent="0.25">
      <c r="C141" s="14"/>
      <c r="D141" s="14"/>
      <c r="E141" s="14"/>
      <c r="H141" s="1"/>
      <c r="K141" s="13"/>
      <c r="O141" s="14"/>
    </row>
    <row r="142" spans="3:15" x14ac:dyDescent="0.25">
      <c r="C142" s="14"/>
      <c r="D142" s="14"/>
      <c r="E142" s="14"/>
      <c r="H142" s="1"/>
      <c r="K142" s="13"/>
      <c r="O142" s="14"/>
    </row>
    <row r="143" spans="3:15" x14ac:dyDescent="0.25">
      <c r="C143" s="14"/>
      <c r="D143" s="14"/>
      <c r="E143" s="14"/>
      <c r="H143" s="1"/>
      <c r="K143" s="13"/>
      <c r="O143" s="14"/>
    </row>
    <row r="144" spans="3:15" x14ac:dyDescent="0.25">
      <c r="C144" s="14"/>
      <c r="D144" s="14"/>
      <c r="E144" s="14"/>
      <c r="H144" s="1"/>
      <c r="K144" s="13"/>
      <c r="O144" s="14"/>
    </row>
    <row r="145" spans="3:15" x14ac:dyDescent="0.25">
      <c r="C145" s="14"/>
      <c r="D145" s="14"/>
      <c r="E145" s="14"/>
      <c r="H145" s="1"/>
      <c r="K145" s="13"/>
      <c r="O145" s="14"/>
    </row>
    <row r="146" spans="3:15" x14ac:dyDescent="0.25">
      <c r="C146" s="14"/>
      <c r="D146" s="14"/>
      <c r="E146" s="14"/>
      <c r="H146" s="1"/>
      <c r="K146" s="13"/>
      <c r="O146" s="14"/>
    </row>
    <row r="147" spans="3:15" x14ac:dyDescent="0.25">
      <c r="C147" s="14"/>
      <c r="D147" s="14"/>
      <c r="E147" s="14"/>
      <c r="H147" s="1"/>
      <c r="K147" s="13"/>
      <c r="O147" s="14"/>
    </row>
    <row r="148" spans="3:15" x14ac:dyDescent="0.25">
      <c r="C148" s="14"/>
      <c r="D148" s="14"/>
      <c r="E148" s="14"/>
      <c r="H148" s="1"/>
      <c r="K148" s="13"/>
      <c r="O148" s="14"/>
    </row>
    <row r="149" spans="3:15" x14ac:dyDescent="0.25">
      <c r="C149" s="14"/>
      <c r="D149" s="14"/>
      <c r="E149" s="14"/>
      <c r="H149" s="1"/>
      <c r="K149" s="13"/>
      <c r="O149" s="14"/>
    </row>
    <row r="150" spans="3:15" x14ac:dyDescent="0.25">
      <c r="C150" s="14"/>
      <c r="D150" s="14"/>
      <c r="E150" s="14"/>
      <c r="H150" s="1"/>
      <c r="K150" s="13"/>
      <c r="O150" s="14"/>
    </row>
    <row r="151" spans="3:15" x14ac:dyDescent="0.25">
      <c r="C151" s="14"/>
      <c r="D151" s="14"/>
      <c r="E151" s="14"/>
      <c r="H151" s="1"/>
      <c r="K151" s="13"/>
      <c r="O151" s="14"/>
    </row>
    <row r="152" spans="3:15" x14ac:dyDescent="0.25">
      <c r="C152" s="14"/>
      <c r="D152" s="14"/>
      <c r="E152" s="14"/>
      <c r="H152" s="1"/>
      <c r="K152" s="13"/>
      <c r="O152" s="14"/>
    </row>
    <row r="153" spans="3:15" x14ac:dyDescent="0.25">
      <c r="C153" s="14"/>
      <c r="D153" s="14"/>
      <c r="E153" s="14"/>
      <c r="H153" s="1"/>
      <c r="K153" s="13"/>
      <c r="O153" s="14"/>
    </row>
    <row r="154" spans="3:15" x14ac:dyDescent="0.25">
      <c r="C154" s="14"/>
      <c r="D154" s="14"/>
      <c r="E154" s="14"/>
      <c r="H154" s="1"/>
      <c r="K154" s="13"/>
      <c r="O154" s="14"/>
    </row>
    <row r="155" spans="3:15" x14ac:dyDescent="0.25">
      <c r="C155" s="14"/>
      <c r="D155" s="14"/>
      <c r="E155" s="14"/>
      <c r="H155" s="1"/>
      <c r="K155" s="13"/>
      <c r="O155" s="14"/>
    </row>
    <row r="156" spans="3:15" x14ac:dyDescent="0.25">
      <c r="C156" s="14"/>
      <c r="D156" s="14"/>
      <c r="E156" s="14"/>
      <c r="H156" s="1"/>
      <c r="K156" s="13"/>
      <c r="O156" s="14"/>
    </row>
    <row r="157" spans="3:15" x14ac:dyDescent="0.25">
      <c r="C157" s="14"/>
      <c r="D157" s="14"/>
      <c r="E157" s="14"/>
      <c r="H157" s="1"/>
      <c r="K157" s="13"/>
      <c r="O157" s="14"/>
    </row>
    <row r="158" spans="3:15" x14ac:dyDescent="0.25">
      <c r="C158" s="14"/>
      <c r="D158" s="14"/>
      <c r="E158" s="14"/>
      <c r="H158" s="1"/>
      <c r="K158" s="13"/>
      <c r="O158" s="14"/>
    </row>
    <row r="159" spans="3:15" x14ac:dyDescent="0.25">
      <c r="C159" s="14"/>
      <c r="D159" s="14"/>
      <c r="E159" s="14"/>
      <c r="H159" s="1"/>
      <c r="K159" s="13"/>
      <c r="O159" s="14"/>
    </row>
    <row r="160" spans="3:15" x14ac:dyDescent="0.25">
      <c r="C160" s="14"/>
      <c r="D160" s="14"/>
      <c r="E160" s="14"/>
      <c r="H160" s="1"/>
      <c r="K160" s="13"/>
      <c r="O160" s="14"/>
    </row>
    <row r="161" spans="3:15" x14ac:dyDescent="0.25">
      <c r="C161" s="14"/>
      <c r="D161" s="14"/>
      <c r="E161" s="14"/>
      <c r="H161" s="1"/>
      <c r="K161" s="13"/>
      <c r="O161" s="14"/>
    </row>
    <row r="162" spans="3:15" x14ac:dyDescent="0.25">
      <c r="C162" s="14"/>
      <c r="D162" s="14"/>
      <c r="E162" s="14"/>
      <c r="H162" s="1"/>
      <c r="K162" s="13"/>
      <c r="O162" s="14"/>
    </row>
    <row r="163" spans="3:15" x14ac:dyDescent="0.25">
      <c r="C163" s="14"/>
      <c r="D163" s="14"/>
      <c r="E163" s="14"/>
      <c r="H163" s="1"/>
      <c r="K163" s="13"/>
      <c r="O163" s="14"/>
    </row>
    <row r="164" spans="3:15" x14ac:dyDescent="0.25">
      <c r="C164" s="14"/>
      <c r="D164" s="14"/>
      <c r="E164" s="14"/>
      <c r="H164" s="1"/>
      <c r="K164" s="13"/>
      <c r="O164" s="14"/>
    </row>
    <row r="165" spans="3:15" x14ac:dyDescent="0.25">
      <c r="C165" s="14"/>
      <c r="D165" s="14"/>
      <c r="E165" s="14"/>
      <c r="H165" s="1"/>
      <c r="K165" s="13"/>
      <c r="O165" s="14"/>
    </row>
    <row r="166" spans="3:15" x14ac:dyDescent="0.25">
      <c r="C166" s="14"/>
      <c r="D166" s="14"/>
      <c r="E166" s="14"/>
      <c r="H166" s="1"/>
      <c r="K166" s="13"/>
      <c r="O166" s="14"/>
    </row>
    <row r="167" spans="3:15" x14ac:dyDescent="0.25">
      <c r="C167" s="14"/>
      <c r="D167" s="14"/>
      <c r="E167" s="14"/>
      <c r="H167" s="1"/>
      <c r="K167" s="13"/>
      <c r="O167" s="14"/>
    </row>
    <row r="168" spans="3:15" x14ac:dyDescent="0.25">
      <c r="C168" s="14"/>
      <c r="D168" s="14"/>
      <c r="E168" s="14"/>
      <c r="H168" s="1"/>
      <c r="K168" s="13"/>
      <c r="O168" s="14"/>
    </row>
    <row r="169" spans="3:15" x14ac:dyDescent="0.25">
      <c r="C169" s="14"/>
      <c r="D169" s="14"/>
      <c r="E169" s="14"/>
      <c r="H169" s="1"/>
      <c r="K169" s="13"/>
      <c r="O169" s="14"/>
    </row>
    <row r="170" spans="3:15" x14ac:dyDescent="0.25">
      <c r="C170" s="14"/>
      <c r="D170" s="14"/>
      <c r="E170" s="14"/>
      <c r="H170" s="1"/>
      <c r="K170" s="13"/>
      <c r="O170" s="14"/>
    </row>
    <row r="171" spans="3:15" x14ac:dyDescent="0.25">
      <c r="C171" s="14"/>
      <c r="D171" s="14"/>
      <c r="E171" s="14"/>
      <c r="H171" s="1"/>
      <c r="K171" s="13"/>
      <c r="O171" s="14"/>
    </row>
    <row r="172" spans="3:15" x14ac:dyDescent="0.25">
      <c r="C172" s="14"/>
      <c r="D172" s="14"/>
      <c r="E172" s="14"/>
      <c r="H172" s="1"/>
      <c r="K172" s="13"/>
      <c r="O172" s="14"/>
    </row>
    <row r="173" spans="3:15" x14ac:dyDescent="0.25">
      <c r="C173" s="14"/>
      <c r="D173" s="14"/>
      <c r="E173" s="14"/>
      <c r="H173" s="1"/>
      <c r="K173" s="13"/>
      <c r="O173" s="14"/>
    </row>
    <row r="174" spans="3:15" x14ac:dyDescent="0.25">
      <c r="C174" s="14"/>
      <c r="D174" s="14"/>
      <c r="E174" s="14"/>
      <c r="H174" s="1"/>
      <c r="K174" s="13"/>
      <c r="O174" s="14"/>
    </row>
    <row r="175" spans="3:15" x14ac:dyDescent="0.25">
      <c r="C175" s="14"/>
      <c r="D175" s="14"/>
      <c r="E175" s="14"/>
      <c r="H175" s="1"/>
      <c r="K175" s="13"/>
      <c r="O175" s="14"/>
    </row>
    <row r="176" spans="3:15" x14ac:dyDescent="0.25">
      <c r="C176" s="14"/>
      <c r="D176" s="14"/>
      <c r="E176" s="14"/>
      <c r="H176" s="1"/>
      <c r="K176" s="13"/>
      <c r="O176" s="14"/>
    </row>
    <row r="177" spans="3:15" x14ac:dyDescent="0.25">
      <c r="C177" s="14"/>
      <c r="D177" s="14"/>
      <c r="E177" s="14"/>
      <c r="H177" s="1"/>
      <c r="K177" s="13"/>
      <c r="O177" s="14"/>
    </row>
    <row r="178" spans="3:15" x14ac:dyDescent="0.25">
      <c r="C178" s="14"/>
      <c r="D178" s="14"/>
      <c r="E178" s="14"/>
      <c r="H178" s="1"/>
      <c r="K178" s="13"/>
      <c r="O178" s="14"/>
    </row>
    <row r="179" spans="3:15" x14ac:dyDescent="0.25">
      <c r="C179" s="14"/>
      <c r="D179" s="14"/>
      <c r="E179" s="14"/>
      <c r="H179" s="1"/>
      <c r="K179" s="13"/>
      <c r="O179" s="14"/>
    </row>
    <row r="180" spans="3:15" x14ac:dyDescent="0.25">
      <c r="C180" s="14"/>
      <c r="D180" s="14"/>
      <c r="E180" s="14"/>
      <c r="H180" s="1"/>
      <c r="K180" s="13"/>
      <c r="O180" s="14"/>
    </row>
    <row r="181" spans="3:15" x14ac:dyDescent="0.25">
      <c r="C181" s="14"/>
      <c r="D181" s="14"/>
      <c r="E181" s="14"/>
      <c r="H181" s="1"/>
      <c r="K181" s="13"/>
      <c r="O181" s="14"/>
    </row>
    <row r="182" spans="3:15" x14ac:dyDescent="0.25">
      <c r="C182" s="14"/>
      <c r="D182" s="14"/>
      <c r="E182" s="14"/>
      <c r="H182" s="1"/>
      <c r="K182" s="13"/>
      <c r="O182" s="14"/>
    </row>
    <row r="183" spans="3:15" x14ac:dyDescent="0.25">
      <c r="C183" s="14"/>
      <c r="D183" s="14"/>
      <c r="E183" s="14"/>
      <c r="H183" s="1"/>
      <c r="K183" s="13"/>
      <c r="O183" s="14"/>
    </row>
    <row r="184" spans="3:15" x14ac:dyDescent="0.25">
      <c r="C184" s="14"/>
      <c r="D184" s="14"/>
      <c r="E184" s="14"/>
      <c r="H184" s="1"/>
      <c r="K184" s="13"/>
      <c r="O184" s="14"/>
    </row>
    <row r="185" spans="3:15" x14ac:dyDescent="0.25">
      <c r="C185" s="14"/>
      <c r="D185" s="14"/>
      <c r="E185" s="14"/>
      <c r="H185" s="1"/>
      <c r="K185" s="13"/>
      <c r="O185" s="14"/>
    </row>
    <row r="186" spans="3:15" x14ac:dyDescent="0.25">
      <c r="C186" s="14"/>
      <c r="D186" s="14"/>
      <c r="E186" s="14"/>
      <c r="H186" s="1"/>
      <c r="K186" s="13"/>
      <c r="O186" s="14"/>
    </row>
    <row r="187" spans="3:15" x14ac:dyDescent="0.25">
      <c r="C187" s="14"/>
      <c r="D187" s="14"/>
      <c r="E187" s="14"/>
      <c r="H187" s="1"/>
      <c r="K187" s="13"/>
      <c r="O187" s="14"/>
    </row>
    <row r="188" spans="3:15" x14ac:dyDescent="0.25">
      <c r="C188" s="14"/>
      <c r="D188" s="14"/>
      <c r="E188" s="14"/>
      <c r="H188" s="1"/>
      <c r="K188" s="13"/>
      <c r="O188" s="14"/>
    </row>
    <row r="189" spans="3:15" x14ac:dyDescent="0.25">
      <c r="C189" s="14"/>
      <c r="D189" s="14"/>
      <c r="E189" s="14"/>
      <c r="H189" s="1"/>
      <c r="K189" s="13"/>
      <c r="O189" s="14"/>
    </row>
    <row r="190" spans="3:15" x14ac:dyDescent="0.25">
      <c r="C190" s="14"/>
      <c r="D190" s="14"/>
      <c r="E190" s="14"/>
      <c r="H190" s="1"/>
      <c r="K190" s="13"/>
      <c r="O190" s="14"/>
    </row>
    <row r="191" spans="3:15" x14ac:dyDescent="0.25">
      <c r="C191" s="14"/>
      <c r="D191" s="14"/>
      <c r="E191" s="14"/>
      <c r="H191" s="1"/>
      <c r="K191" s="13"/>
      <c r="O191" s="14"/>
    </row>
    <row r="192" spans="3:15" x14ac:dyDescent="0.25">
      <c r="C192" s="14"/>
      <c r="D192" s="14"/>
      <c r="E192" s="14"/>
      <c r="H192" s="1"/>
      <c r="K192" s="13"/>
      <c r="O192" s="14"/>
    </row>
    <row r="193" spans="3:15" x14ac:dyDescent="0.25">
      <c r="C193" s="14"/>
      <c r="D193" s="14"/>
      <c r="E193" s="14"/>
      <c r="H193" s="1"/>
      <c r="K193" s="13"/>
      <c r="O193" s="14"/>
    </row>
    <row r="194" spans="3:15" x14ac:dyDescent="0.25">
      <c r="C194" s="14"/>
      <c r="D194" s="14"/>
      <c r="E194" s="14"/>
      <c r="H194" s="1"/>
      <c r="K194" s="13"/>
      <c r="O194" s="14"/>
    </row>
    <row r="195" spans="3:15" x14ac:dyDescent="0.25">
      <c r="C195" s="14"/>
      <c r="D195" s="14"/>
      <c r="E195" s="14"/>
      <c r="H195" s="1"/>
      <c r="K195" s="13"/>
      <c r="O195" s="14"/>
    </row>
    <row r="196" spans="3:15" x14ac:dyDescent="0.25">
      <c r="C196" s="14"/>
      <c r="D196" s="14"/>
      <c r="E196" s="14"/>
      <c r="H196" s="1"/>
      <c r="K196" s="13"/>
      <c r="O196" s="14"/>
    </row>
    <row r="197" spans="3:15" x14ac:dyDescent="0.25">
      <c r="C197" s="14"/>
      <c r="D197" s="14"/>
      <c r="E197" s="14"/>
      <c r="H197" s="1"/>
      <c r="K197" s="13"/>
      <c r="O197" s="14"/>
    </row>
    <row r="198" spans="3:15" x14ac:dyDescent="0.25">
      <c r="C198" s="14"/>
      <c r="D198" s="14"/>
      <c r="E198" s="14"/>
      <c r="H198" s="1"/>
      <c r="K198" s="13"/>
      <c r="O198" s="14"/>
    </row>
    <row r="199" spans="3:15" x14ac:dyDescent="0.25">
      <c r="C199" s="14"/>
      <c r="D199" s="14"/>
      <c r="E199" s="14"/>
      <c r="H199" s="1"/>
      <c r="K199" s="13"/>
      <c r="O199" s="14"/>
    </row>
    <row r="200" spans="3:15" x14ac:dyDescent="0.25">
      <c r="C200" s="14"/>
      <c r="D200" s="14"/>
      <c r="E200" s="14"/>
      <c r="H200" s="1"/>
      <c r="K200" s="13"/>
      <c r="O200" s="14"/>
    </row>
    <row r="201" spans="3:15" x14ac:dyDescent="0.25">
      <c r="C201" s="14"/>
      <c r="D201" s="14"/>
      <c r="E201" s="14"/>
      <c r="H201" s="1"/>
      <c r="K201" s="13"/>
      <c r="O201" s="14"/>
    </row>
    <row r="202" spans="3:15" x14ac:dyDescent="0.25">
      <c r="C202" s="14"/>
      <c r="D202" s="14"/>
      <c r="E202" s="14"/>
      <c r="H202" s="1"/>
      <c r="K202" s="13"/>
      <c r="O202" s="14"/>
    </row>
    <row r="203" spans="3:15" x14ac:dyDescent="0.25">
      <c r="C203" s="14"/>
      <c r="D203" s="14"/>
      <c r="E203" s="14"/>
      <c r="H203" s="1"/>
      <c r="K203" s="13"/>
      <c r="O203" s="14"/>
    </row>
    <row r="204" spans="3:15" x14ac:dyDescent="0.25">
      <c r="C204" s="14"/>
      <c r="D204" s="14"/>
      <c r="E204" s="14"/>
      <c r="H204" s="1"/>
      <c r="K204" s="13"/>
      <c r="O204" s="14"/>
    </row>
    <row r="205" spans="3:15" x14ac:dyDescent="0.25">
      <c r="C205" s="14"/>
      <c r="D205" s="14"/>
      <c r="E205" s="14"/>
      <c r="H205" s="1"/>
      <c r="K205" s="13"/>
      <c r="O205" s="14"/>
    </row>
    <row r="206" spans="3:15" x14ac:dyDescent="0.25">
      <c r="C206" s="14"/>
      <c r="D206" s="14"/>
      <c r="E206" s="14"/>
      <c r="H206" s="1"/>
      <c r="K206" s="13"/>
      <c r="O206" s="14"/>
    </row>
    <row r="207" spans="3:15" x14ac:dyDescent="0.25">
      <c r="C207" s="14"/>
      <c r="D207" s="14"/>
      <c r="E207" s="14"/>
      <c r="H207" s="1"/>
      <c r="K207" s="13"/>
      <c r="O207" s="14"/>
    </row>
    <row r="208" spans="3:15" x14ac:dyDescent="0.25">
      <c r="C208" s="14"/>
      <c r="D208" s="14"/>
      <c r="E208" s="14"/>
      <c r="H208" s="1"/>
      <c r="K208" s="13"/>
      <c r="O208" s="14"/>
    </row>
    <row r="209" spans="3:15" x14ac:dyDescent="0.25">
      <c r="C209" s="14"/>
      <c r="D209" s="14"/>
      <c r="E209" s="14"/>
      <c r="H209" s="1"/>
      <c r="K209" s="13"/>
      <c r="O209" s="14"/>
    </row>
    <row r="210" spans="3:15" x14ac:dyDescent="0.25">
      <c r="C210" s="14"/>
      <c r="D210" s="14"/>
      <c r="E210" s="14"/>
      <c r="H210" s="1"/>
      <c r="K210" s="13"/>
      <c r="O210" s="14"/>
    </row>
    <row r="211" spans="3:15" x14ac:dyDescent="0.25">
      <c r="C211" s="14"/>
      <c r="D211" s="14"/>
      <c r="E211" s="14"/>
      <c r="H211" s="1"/>
      <c r="K211" s="13"/>
      <c r="O211" s="14"/>
    </row>
    <row r="212" spans="3:15" x14ac:dyDescent="0.25">
      <c r="C212" s="14"/>
      <c r="D212" s="14"/>
      <c r="E212" s="14"/>
      <c r="H212" s="1"/>
      <c r="K212" s="13"/>
      <c r="O212" s="14"/>
    </row>
    <row r="213" spans="3:15" x14ac:dyDescent="0.25">
      <c r="C213" s="14"/>
      <c r="D213" s="14"/>
      <c r="E213" s="14"/>
      <c r="H213" s="1"/>
      <c r="K213" s="13"/>
      <c r="O213" s="14"/>
    </row>
    <row r="214" spans="3:15" x14ac:dyDescent="0.25">
      <c r="C214" s="14"/>
      <c r="D214" s="14"/>
      <c r="E214" s="14"/>
      <c r="H214" s="1"/>
      <c r="K214" s="13"/>
      <c r="O214" s="14"/>
    </row>
    <row r="215" spans="3:15" x14ac:dyDescent="0.25">
      <c r="C215" s="14"/>
      <c r="D215" s="14"/>
      <c r="E215" s="14"/>
      <c r="H215" s="1"/>
      <c r="K215" s="13"/>
      <c r="O215" s="14"/>
    </row>
    <row r="216" spans="3:15" x14ac:dyDescent="0.25">
      <c r="C216" s="14"/>
      <c r="D216" s="14"/>
      <c r="E216" s="14"/>
      <c r="H216" s="1"/>
      <c r="K216" s="13"/>
      <c r="O216" s="14"/>
    </row>
    <row r="217" spans="3:15" x14ac:dyDescent="0.25">
      <c r="C217" s="14"/>
      <c r="D217" s="14"/>
      <c r="E217" s="14"/>
      <c r="H217" s="1"/>
      <c r="K217" s="13"/>
      <c r="O217" s="14"/>
    </row>
    <row r="218" spans="3:15" x14ac:dyDescent="0.25">
      <c r="C218" s="14"/>
      <c r="D218" s="14"/>
      <c r="E218" s="14"/>
      <c r="H218" s="1"/>
      <c r="K218" s="13"/>
      <c r="O218" s="14"/>
    </row>
    <row r="219" spans="3:15" x14ac:dyDescent="0.25">
      <c r="C219" s="14"/>
      <c r="D219" s="14"/>
      <c r="E219" s="14"/>
      <c r="H219" s="1"/>
      <c r="K219" s="13"/>
      <c r="O219" s="14"/>
    </row>
    <row r="220" spans="3:15" x14ac:dyDescent="0.25">
      <c r="H220" s="1"/>
      <c r="J220"/>
      <c r="K220"/>
      <c r="L220"/>
      <c r="M220"/>
      <c r="N220"/>
      <c r="O220"/>
    </row>
    <row r="221" spans="3:15" x14ac:dyDescent="0.25">
      <c r="H221" s="1"/>
      <c r="J221"/>
      <c r="K221"/>
      <c r="L221"/>
      <c r="M221"/>
      <c r="N221"/>
      <c r="O221"/>
    </row>
    <row r="222" spans="3:15" x14ac:dyDescent="0.25">
      <c r="H222" s="1"/>
      <c r="J222"/>
      <c r="K222"/>
      <c r="L222"/>
      <c r="M222"/>
      <c r="N222"/>
      <c r="O222"/>
    </row>
    <row r="223" spans="3:15" x14ac:dyDescent="0.25">
      <c r="H223" s="1"/>
      <c r="J223"/>
      <c r="K223"/>
      <c r="L223"/>
      <c r="M223"/>
      <c r="N223"/>
      <c r="O223"/>
    </row>
    <row r="224" spans="3:15" x14ac:dyDescent="0.25">
      <c r="H224" s="1"/>
    </row>
    <row r="225" spans="3:8" x14ac:dyDescent="0.25">
      <c r="H225" s="1"/>
    </row>
    <row r="226" spans="3:8" x14ac:dyDescent="0.25">
      <c r="H226" s="1"/>
    </row>
    <row r="227" spans="3:8" x14ac:dyDescent="0.25">
      <c r="H227" s="1"/>
    </row>
    <row r="228" spans="3:8" x14ac:dyDescent="0.25">
      <c r="H228" s="1"/>
    </row>
    <row r="229" spans="3:8" x14ac:dyDescent="0.25">
      <c r="H229" s="1"/>
    </row>
    <row r="230" spans="3:8" x14ac:dyDescent="0.25">
      <c r="H230" s="1"/>
    </row>
    <row r="231" spans="3:8" x14ac:dyDescent="0.25">
      <c r="H231" s="1"/>
    </row>
    <row r="232" spans="3:8" x14ac:dyDescent="0.25">
      <c r="H232" s="1"/>
    </row>
    <row r="233" spans="3:8" x14ac:dyDescent="0.25">
      <c r="H233" s="1"/>
    </row>
    <row r="234" spans="3:8" x14ac:dyDescent="0.25">
      <c r="H234" s="1"/>
    </row>
    <row r="235" spans="3:8" x14ac:dyDescent="0.25">
      <c r="H235" s="1"/>
    </row>
    <row r="236" spans="3:8" x14ac:dyDescent="0.25">
      <c r="H236" s="1"/>
    </row>
    <row r="237" spans="3:8" x14ac:dyDescent="0.25">
      <c r="H237" s="1"/>
    </row>
    <row r="238" spans="3:8" x14ac:dyDescent="0.25">
      <c r="H238" s="1"/>
    </row>
    <row r="239" spans="3:8" x14ac:dyDescent="0.25">
      <c r="H239" s="1"/>
    </row>
    <row r="240" spans="3:8" x14ac:dyDescent="0.25">
      <c r="C240"/>
      <c r="D240"/>
      <c r="E240"/>
      <c r="H240"/>
    </row>
    <row r="241" spans="8:8" x14ac:dyDescent="0.25">
      <c r="H241" s="1"/>
    </row>
    <row r="242" spans="8:8" x14ac:dyDescent="0.25">
      <c r="H242" s="1"/>
    </row>
    <row r="243" spans="8:8" x14ac:dyDescent="0.25">
      <c r="H243" s="1"/>
    </row>
    <row r="244" spans="8:8" x14ac:dyDescent="0.25">
      <c r="H244" s="1"/>
    </row>
    <row r="245" spans="8:8" x14ac:dyDescent="0.25">
      <c r="H245" s="1"/>
    </row>
    <row r="246" spans="8:8" x14ac:dyDescent="0.25">
      <c r="H246" s="1"/>
    </row>
    <row r="247" spans="8:8" x14ac:dyDescent="0.25">
      <c r="H247" s="1"/>
    </row>
    <row r="248" spans="8:8" x14ac:dyDescent="0.25">
      <c r="H248" s="1"/>
    </row>
    <row r="249" spans="8:8" x14ac:dyDescent="0.25">
      <c r="H249" s="1"/>
    </row>
    <row r="250" spans="8:8" x14ac:dyDescent="0.25">
      <c r="H250" s="1"/>
    </row>
    <row r="251" spans="8:8" x14ac:dyDescent="0.25">
      <c r="H251" s="1"/>
    </row>
    <row r="252" spans="8:8" x14ac:dyDescent="0.25">
      <c r="H252" s="1"/>
    </row>
    <row r="253" spans="8:8" x14ac:dyDescent="0.25">
      <c r="H253" s="1"/>
    </row>
    <row r="254" spans="8:8" x14ac:dyDescent="0.25">
      <c r="H254" s="1"/>
    </row>
    <row r="255" spans="8:8" x14ac:dyDescent="0.25">
      <c r="H255" s="1"/>
    </row>
    <row r="256" spans="8:8" x14ac:dyDescent="0.25">
      <c r="H256" s="1"/>
    </row>
    <row r="257" spans="3:8" x14ac:dyDescent="0.25">
      <c r="H257" s="1"/>
    </row>
    <row r="258" spans="3:8" x14ac:dyDescent="0.25">
      <c r="H258" s="1"/>
    </row>
    <row r="259" spans="3:8" x14ac:dyDescent="0.25">
      <c r="H259" s="1"/>
    </row>
    <row r="260" spans="3:8" x14ac:dyDescent="0.25">
      <c r="H260" s="1"/>
    </row>
    <row r="261" spans="3:8" x14ac:dyDescent="0.25">
      <c r="C261"/>
      <c r="D261"/>
      <c r="E261"/>
      <c r="H261"/>
    </row>
    <row r="262" spans="3:8" x14ac:dyDescent="0.25">
      <c r="C262"/>
      <c r="D262"/>
      <c r="E262"/>
      <c r="H262"/>
    </row>
    <row r="263" spans="3:8" x14ac:dyDescent="0.25">
      <c r="H263" s="1"/>
    </row>
    <row r="264" spans="3:8" x14ac:dyDescent="0.25">
      <c r="H264" s="1"/>
    </row>
    <row r="265" spans="3:8" x14ac:dyDescent="0.25">
      <c r="H265" s="1"/>
    </row>
    <row r="266" spans="3:8" x14ac:dyDescent="0.25">
      <c r="H266" s="1"/>
    </row>
    <row r="267" spans="3:8" x14ac:dyDescent="0.25">
      <c r="H267" s="1"/>
    </row>
    <row r="268" spans="3:8" x14ac:dyDescent="0.25">
      <c r="H268" s="1"/>
    </row>
    <row r="269" spans="3:8" x14ac:dyDescent="0.25">
      <c r="H269" s="1"/>
    </row>
    <row r="270" spans="3:8" x14ac:dyDescent="0.25">
      <c r="H270" s="1"/>
    </row>
    <row r="271" spans="3:8" x14ac:dyDescent="0.25">
      <c r="H271" s="1"/>
    </row>
    <row r="272" spans="3:8" x14ac:dyDescent="0.25">
      <c r="H272" s="1"/>
    </row>
    <row r="273" spans="3:8" x14ac:dyDescent="0.25">
      <c r="H273" s="1"/>
    </row>
    <row r="274" spans="3:8" x14ac:dyDescent="0.25">
      <c r="H274" s="1"/>
    </row>
    <row r="275" spans="3:8" x14ac:dyDescent="0.25">
      <c r="H275" s="1"/>
    </row>
    <row r="276" spans="3:8" x14ac:dyDescent="0.25">
      <c r="H276" s="1"/>
    </row>
    <row r="277" spans="3:8" x14ac:dyDescent="0.25">
      <c r="H277" s="1"/>
    </row>
    <row r="278" spans="3:8" x14ac:dyDescent="0.25">
      <c r="H278" s="1"/>
    </row>
    <row r="279" spans="3:8" x14ac:dyDescent="0.25">
      <c r="H279" s="1"/>
    </row>
    <row r="280" spans="3:8" x14ac:dyDescent="0.25">
      <c r="H280" s="1"/>
    </row>
    <row r="281" spans="3:8" x14ac:dyDescent="0.25">
      <c r="H281" s="1"/>
    </row>
    <row r="282" spans="3:8" x14ac:dyDescent="0.25">
      <c r="H282" s="1"/>
    </row>
    <row r="283" spans="3:8" x14ac:dyDescent="0.25">
      <c r="C283"/>
      <c r="D283"/>
      <c r="E283"/>
      <c r="H283"/>
    </row>
    <row r="284" spans="3:8" x14ac:dyDescent="0.25">
      <c r="H284" s="1"/>
    </row>
    <row r="285" spans="3:8" x14ac:dyDescent="0.25">
      <c r="H285" s="1"/>
    </row>
    <row r="286" spans="3:8" x14ac:dyDescent="0.25">
      <c r="H286" s="1"/>
    </row>
    <row r="287" spans="3:8" x14ac:dyDescent="0.25">
      <c r="H287" s="1"/>
    </row>
    <row r="288" spans="3:8" x14ac:dyDescent="0.25">
      <c r="H288" s="1"/>
    </row>
    <row r="289" spans="3:8" x14ac:dyDescent="0.25">
      <c r="H289" s="1"/>
    </row>
    <row r="290" spans="3:8" x14ac:dyDescent="0.25">
      <c r="H290" s="1"/>
    </row>
    <row r="291" spans="3:8" x14ac:dyDescent="0.25">
      <c r="H291" s="1"/>
    </row>
    <row r="292" spans="3:8" x14ac:dyDescent="0.25">
      <c r="H292" s="1"/>
    </row>
    <row r="293" spans="3:8" x14ac:dyDescent="0.25">
      <c r="H293" s="1"/>
    </row>
    <row r="294" spans="3:8" x14ac:dyDescent="0.25">
      <c r="H294" s="1"/>
    </row>
    <row r="295" spans="3:8" x14ac:dyDescent="0.25">
      <c r="H295" s="1"/>
    </row>
    <row r="296" spans="3:8" x14ac:dyDescent="0.25">
      <c r="H296" s="1"/>
    </row>
    <row r="297" spans="3:8" x14ac:dyDescent="0.25">
      <c r="H297" s="1"/>
    </row>
    <row r="298" spans="3:8" x14ac:dyDescent="0.25">
      <c r="H298" s="1"/>
    </row>
    <row r="299" spans="3:8" x14ac:dyDescent="0.25">
      <c r="H299" s="1"/>
    </row>
    <row r="300" spans="3:8" x14ac:dyDescent="0.25">
      <c r="H300" s="1"/>
    </row>
    <row r="301" spans="3:8" x14ac:dyDescent="0.25">
      <c r="H301" s="1"/>
    </row>
    <row r="302" spans="3:8" x14ac:dyDescent="0.25">
      <c r="H302" s="1"/>
    </row>
    <row r="303" spans="3:8" x14ac:dyDescent="0.25">
      <c r="H303" s="1"/>
    </row>
    <row r="304" spans="3:8" x14ac:dyDescent="0.25">
      <c r="C304"/>
      <c r="D304"/>
      <c r="E304"/>
      <c r="H304"/>
    </row>
    <row r="305" spans="8:8" x14ac:dyDescent="0.25">
      <c r="H305" s="1"/>
    </row>
    <row r="306" spans="8:8" x14ac:dyDescent="0.25">
      <c r="H306" s="1"/>
    </row>
    <row r="307" spans="8:8" x14ac:dyDescent="0.25">
      <c r="H307" s="1"/>
    </row>
    <row r="308" spans="8:8" x14ac:dyDescent="0.25">
      <c r="H308" s="1"/>
    </row>
    <row r="309" spans="8:8" x14ac:dyDescent="0.25">
      <c r="H309" s="1"/>
    </row>
    <row r="310" spans="8:8" x14ac:dyDescent="0.25">
      <c r="H310" s="1"/>
    </row>
    <row r="311" spans="8:8" x14ac:dyDescent="0.25">
      <c r="H311" s="1"/>
    </row>
    <row r="312" spans="8:8" x14ac:dyDescent="0.25">
      <c r="H312" s="1"/>
    </row>
    <row r="313" spans="8:8" x14ac:dyDescent="0.25">
      <c r="H313" s="1"/>
    </row>
    <row r="314" spans="8:8" x14ac:dyDescent="0.25">
      <c r="H314" s="1"/>
    </row>
    <row r="315" spans="8:8" x14ac:dyDescent="0.25">
      <c r="H315" s="1"/>
    </row>
    <row r="316" spans="8:8" x14ac:dyDescent="0.25">
      <c r="H316" s="1"/>
    </row>
    <row r="317" spans="8:8" x14ac:dyDescent="0.25">
      <c r="H317" s="1"/>
    </row>
    <row r="318" spans="8:8" x14ac:dyDescent="0.25">
      <c r="H318" s="1"/>
    </row>
    <row r="319" spans="8:8" x14ac:dyDescent="0.25">
      <c r="H319" s="1"/>
    </row>
    <row r="320" spans="8:8" x14ac:dyDescent="0.25">
      <c r="H320" s="1"/>
    </row>
    <row r="321" spans="8:8" x14ac:dyDescent="0.25">
      <c r="H321" s="1"/>
    </row>
    <row r="322" spans="8:8" x14ac:dyDescent="0.25">
      <c r="H322" s="1"/>
    </row>
    <row r="323" spans="8:8" x14ac:dyDescent="0.25">
      <c r="H323" s="1"/>
    </row>
    <row r="324" spans="8:8" x14ac:dyDescent="0.25">
      <c r="H324" s="1"/>
    </row>
  </sheetData>
  <pageMargins left="0.75" right="0.75" top="1" bottom="1" header="0.5" footer="0.5"/>
  <pageSetup paperSize="9" orientation="portrait" horizontalDpi="4294967292" verticalDpi="4294967292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E7B26-2BAE-4260-906A-923271AA7A06}">
  <dimension ref="A1:B15"/>
  <sheetViews>
    <sheetView tabSelected="1" topLeftCell="A4" workbookViewId="0">
      <selection activeCell="F17" sqref="F17"/>
    </sheetView>
  </sheetViews>
  <sheetFormatPr defaultRowHeight="15" x14ac:dyDescent="0.25"/>
  <cols>
    <col min="1" max="1" width="23.7109375" style="39" customWidth="1"/>
    <col min="2" max="2" width="91" style="39" customWidth="1"/>
  </cols>
  <sheetData>
    <row r="1" spans="1:2" ht="15.75" x14ac:dyDescent="0.25">
      <c r="A1" s="22" t="s">
        <v>33</v>
      </c>
      <c r="B1" s="23" t="s">
        <v>26</v>
      </c>
    </row>
    <row r="2" spans="1:2" ht="21" x14ac:dyDescent="0.25">
      <c r="A2" s="24" t="s">
        <v>33</v>
      </c>
      <c r="B2" s="25" t="s">
        <v>27</v>
      </c>
    </row>
    <row r="3" spans="1:2" ht="15.75" x14ac:dyDescent="0.25">
      <c r="A3" s="24" t="s">
        <v>33</v>
      </c>
      <c r="B3" s="26" t="s">
        <v>33</v>
      </c>
    </row>
    <row r="4" spans="1:2" ht="138.75" customHeight="1" x14ac:dyDescent="0.25">
      <c r="A4" s="24" t="s">
        <v>33</v>
      </c>
      <c r="B4" s="27" t="s">
        <v>34</v>
      </c>
    </row>
    <row r="5" spans="1:2" ht="15.75" x14ac:dyDescent="0.25">
      <c r="A5" s="24" t="s">
        <v>33</v>
      </c>
      <c r="B5" s="28" t="s">
        <v>33</v>
      </c>
    </row>
    <row r="6" spans="1:2" ht="16.5" thickBot="1" x14ac:dyDescent="0.3">
      <c r="A6" s="29" t="s">
        <v>28</v>
      </c>
      <c r="B6" s="30" t="s">
        <v>29</v>
      </c>
    </row>
    <row r="7" spans="1:2" ht="46.5" customHeight="1" x14ac:dyDescent="0.25">
      <c r="A7" s="31" t="s">
        <v>30</v>
      </c>
      <c r="B7" s="32" t="s">
        <v>35</v>
      </c>
    </row>
    <row r="8" spans="1:2" ht="15.75" x14ac:dyDescent="0.25">
      <c r="A8" s="31"/>
      <c r="B8" s="33" t="s">
        <v>31</v>
      </c>
    </row>
    <row r="9" spans="1:2" ht="31.5" x14ac:dyDescent="0.25">
      <c r="A9" s="31"/>
      <c r="B9" s="34" t="s">
        <v>36</v>
      </c>
    </row>
    <row r="10" spans="1:2" ht="15.75" x14ac:dyDescent="0.25">
      <c r="A10" s="31"/>
      <c r="B10" s="35" t="s">
        <v>37</v>
      </c>
    </row>
    <row r="11" spans="1:2" ht="15.75" x14ac:dyDescent="0.25">
      <c r="A11" s="31"/>
      <c r="B11" s="36"/>
    </row>
    <row r="12" spans="1:2" ht="31.5" x14ac:dyDescent="0.25">
      <c r="A12" s="31" t="s">
        <v>32</v>
      </c>
      <c r="B12" s="37" t="s">
        <v>38</v>
      </c>
    </row>
    <row r="13" spans="1:2" ht="15.75" x14ac:dyDescent="0.25">
      <c r="A13" s="38" t="s">
        <v>33</v>
      </c>
      <c r="B13" s="33" t="s">
        <v>31</v>
      </c>
    </row>
    <row r="14" spans="1:2" ht="31.5" x14ac:dyDescent="0.25">
      <c r="A14" s="36"/>
      <c r="B14" s="34" t="s">
        <v>36</v>
      </c>
    </row>
    <row r="15" spans="1:2" ht="15.75" x14ac:dyDescent="0.25">
      <c r="A15" s="36"/>
      <c r="B15" s="35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o G N y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X L S 9 L 1 8 7 f R h 3 F t 9 K F + s A M A A A D / / w M A U E s D B B Q A A g A I A A A A I Q D k s t q E J w M A A E U N A A A T A A A A R m 9 y b X V s Y X M v U 2 V j d G l v b j E u b e R W 2 0 4 b M R B 9 j 8 Q / r J a X I K V R L k C B K g + w S U s K u T Q b 1 E p s Z T n Z S W L w 2 q n t T Y k Q / 9 F P 4 Z 0 f 6 2 x C w s U b K K I P S O R l s 3 M 8 4 5 n x O Z 7 V 0 D d M C s e f P 4 u f M h k 9 o g p C x z e x A n I s + z Q B S F s y Y T Q p 7 2 x 9 J A W n 4 n A w a x k H f 7 6 M V R / Q 4 u l J v i r 7 c Q T C Z D 8 z D n l P C o M v O u t 6 e 8 G J B q U D G s l h 0 B J Q V W w C z g e n 9 i t m Q q p g 4 a i D K h s y w z R m A G L C l B S J m X I n k o I Z q Z h I / P V I K n D G n C Y e 8 0 z 9 / g g i G j y V d r 6 v J + 5 G 7 r Q K n E X M g K q 4 O T f n e J L H k d C V Y j H n 1 E R f h r h H Z X u r U M D 3 b 7 E 0 4 J s p h 8 r d 3 3 x T C v i 5 k Z s 3 Y N 1 t K x k h F j q H Q E O s 0 s V u d G k P F 9 4 i t / b s v F c 5 5 / T W v s + 5 3 6 e c K l 0 x K r 4 f 0 h t R M c S I 3 e k Y 7 s J 1 F R V 6 I F U 0 T z k B d T Z l / 9 z l p d s 6 + F r z u v U q F l g X Z n s z n 6 y + y j m X y f I z P G 4 E D J o c A x d m Z v e x J W T m 8 N D e p B H Y i 2 k 0 5 k C q M D Y j C 6 x R b b C J 2 g 4 l l R m l I l 7 H J x 0 Y r E q K l C z k w r J M H 1 i u N t Y y T K Q 2 9 D H L O 6 B j j j Q p v X l i L z N 9 j s u l 9 8 3 l d M 6 u 5 F I H x s h M U q X G 9 u q C N m S W + 4 s 0 k H C E R k z g S a Z s l 5 x i m k v I Z t e W x 6 n W d r W r 5 Z O q u H 9 S w L p 7 h G d m 5 P L O 1 K T W 7 f g 7 u 0 S X S 0 1 S K p Q 2 C + X i L v E x P I e 2 I X 4 c R V R N y Y T B b x w F 2 d K G + 2 L Z f N k L G k G D j k N q a O C 1 G o 1 W s 7 r f 3 Q 9 8 O g A z d a g I k b 3 3 R L J Q B l l 2 F S l y j M s C z K 8 c f F f n 5 O i k 7 Q e d 1 k G 9 E b y i o O B V z X h X o k S j P o N z m 8 Z t d X M 9 g X E s U r A j G c 1 O V I F K G w 6 h Z b z 5 o + 0 o h z f X 0 x B S g m O E G T f U U 0 m R o o U 2 9 n + Q L u P a I K X 0 e S I + s N X X 6 i V X T T 2 0 k f 8 y i p Z C X N 7 x C 7 Z t v m G R P U 4 2 W F n E c + L Y e T c T 6 + W y a d K J s M d P P I Q e 4 / Z 0 o e P F N J M L E D k A h k V w b y e T N t L m U D j t p c k L Y w z x Q 8 V W D + N n N 9 d D N k g T 3 p w I 1 K 6 p J k Z g W 5 9 V 4 W 1 1 r 7 g 9 k N 5 4 u Z P k E 0 G v q I U c P d 7 i K Q n / B Q A A / / 8 D A F B L A Q I t A B Q A B g A I A A A A I Q A q 3 a p A 0 g A A A D c B A A A T A A A A A A A A A A A A A A A A A A A A A A B b Q 2 9 u d G V u d F 9 U e X B l c 1 0 u e G 1 s U E s B A i 0 A F A A C A A g A A A A h A M K B j c m t A A A A 9 w A A A B I A A A A A A A A A A A A A A A A A C w M A A E N v b m Z p Z y 9 Q Y W N r Y W d l L n h t b F B L A Q I t A B Q A A g A I A A A A I Q D k s t q E J w M A A E U N A A A T A A A A A A A A A A A A A A A A A O g D A A B G b 3 J t d W x h c y 9 T Z W N 0 a W 9 u M S 5 t U E s F B g A A A A A D A A M A w g A A A E A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R A A A A A A A A M 1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3 R 1 c m V f T G 9 j Y X R p b 2 5 f U G 9 p b n R z X z M 4 N T d f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d U M T A 6 M T c 6 N D g u N j g w M j I 4 N l o i L z 4 8 R W 5 0 c n k g V H l w Z T 0 i R m l s b E N v b H V t b l R 5 c G V z I i B W Y W x 1 Z T 0 i c 0 F 3 W U d C Z 1 l H Q m d Z R 0 J n W T 0 i L z 4 8 R W 5 0 c n k g V H l w Z T 0 i R m l s b E N v b H V t b k 5 h b W V z I i B W Y W x 1 Z T 0 i c 1 s m c X V v d D t P Q k p F Q 1 R J R C Z x d W 9 0 O y w m c X V v d D t Q c m 9 q Z W N 0 J n F 1 b 3 Q 7 L C Z x d W 9 0 O 1 N p d G V f S U Q m c X V v d D s s J n F 1 b 3 Q 7 T m F t Z S Z x d W 9 0 O y w m c X V v d D t T Y W 1 w b G V f R G V w d G g m c X V v d D s s J n F 1 b 3 Q 7 R W F z d G l u Z 3 M m c X V v d D s s J n F 1 b 3 Q 7 T m 9 y d G h p b m d z J n F 1 b 3 Q 7 L C Z x d W 9 0 O 0 N S U 1 9 S Z W Y m c X V v d D s s J n F 1 b 3 Q 7 U 2 l 0 Z V 9 J R F 8 y J n F 1 b 3 Q 7 L C Z x d W 9 0 O 3 g m c X V v d D s s J n F 1 b 3 Q 7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z N D E 0 M D U t M W U w Z S 0 0 O D M 4 L W E y Z G Y t M z Q 3 N j U z Z D c 1 N D A 0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y Z V 9 M b 2 N h d G l v b l 9 Q b 2 l u d H N f M z g 1 N 1 8 w L 0 F 1 d G 9 S Z W 1 v d m V k Q 2 9 s d W 1 u c z E u e 0 9 C S k V D V E l E L D B 9 J n F 1 b 3 Q 7 L C Z x d W 9 0 O 1 N l Y 3 R p b 2 4 x L 1 N 0 d X J l X 0 x v Y 2 F 0 a W 9 u X 1 B v a W 5 0 c 1 8 z O D U 3 X z A v Q X V 0 b 1 J l b W 9 2 Z W R D b 2 x 1 b W 5 z M S 5 7 U H J v a m V j d C w x f S Z x d W 9 0 O y w m c X V v d D t T Z W N 0 a W 9 u M S 9 T d H V y Z V 9 M b 2 N h d G l v b l 9 Q b 2 l u d H N f M z g 1 N 1 8 w L 0 F 1 d G 9 S Z W 1 v d m V k Q 2 9 s d W 1 u c z E u e 1 N p d G V f S U Q s M n 0 m c X V v d D s s J n F 1 b 3 Q 7 U 2 V j d G l v b j E v U 3 R 1 c m V f T G 9 j Y X R p b 2 5 f U G 9 p b n R z X z M 4 N T d f M C 9 B d X R v U m V t b 3 Z l Z E N v b H V t b n M x L n t O Y W 1 l L D N 9 J n F 1 b 3 Q 7 L C Z x d W 9 0 O 1 N l Y 3 R p b 2 4 x L 1 N 0 d X J l X 0 x v Y 2 F 0 a W 9 u X 1 B v a W 5 0 c 1 8 z O D U 3 X z A v Q X V 0 b 1 J l b W 9 2 Z W R D b 2 x 1 b W 5 z M S 5 7 U 2 F t c G x l X 0 R l c H R o L D R 9 J n F 1 b 3 Q 7 L C Z x d W 9 0 O 1 N l Y 3 R p b 2 4 x L 1 N 0 d X J l X 0 x v Y 2 F 0 a W 9 u X 1 B v a W 5 0 c 1 8 z O D U 3 X z A v Q X V 0 b 1 J l b W 9 2 Z W R D b 2 x 1 b W 5 z M S 5 7 R W F z d G l u Z 3 M s N X 0 m c X V v d D s s J n F 1 b 3 Q 7 U 2 V j d G l v b j E v U 3 R 1 c m V f T G 9 j Y X R p b 2 5 f U G 9 p b n R z X z M 4 N T d f M C 9 B d X R v U m V t b 3 Z l Z E N v b H V t b n M x L n t O b 3 J 0 a G l u Z 3 M s N n 0 m c X V v d D s s J n F 1 b 3 Q 7 U 2 V j d G l v b j E v U 3 R 1 c m V f T G 9 j Y X R p b 2 5 f U G 9 p b n R z X z M 4 N T d f M C 9 B d X R v U m V t b 3 Z l Z E N v b H V t b n M x L n t D U l N f U m V m L D d 9 J n F 1 b 3 Q 7 L C Z x d W 9 0 O 1 N l Y 3 R p b 2 4 x L 1 N 0 d X J l X 0 x v Y 2 F 0 a W 9 u X 1 B v a W 5 0 c 1 8 z O D U 3 X z A v Q X V 0 b 1 J l b W 9 2 Z W R D b 2 x 1 b W 5 z M S 5 7 U 2 l 0 Z V 9 J R F 8 y L D h 9 J n F 1 b 3 Q 7 L C Z x d W 9 0 O 1 N l Y 3 R p b 2 4 x L 1 N 0 d X J l X 0 x v Y 2 F 0 a W 9 u X 1 B v a W 5 0 c 1 8 z O D U 3 X z A v Q X V 0 b 1 J l b W 9 2 Z W R D b 2 x 1 b W 5 z M S 5 7 e C w 5 f S Z x d W 9 0 O y w m c X V v d D t T Z W N 0 a W 9 u M S 9 T d H V y Z V 9 M b 2 N h d G l v b l 9 Q b 2 l u d H N f M z g 1 N 1 8 w L 0 F 1 d G 9 S Z W 1 v d m V k Q 2 9 s d W 1 u c z E u e 3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d H V y Z V 9 M b 2 N h d G l v b l 9 Q b 2 l u d H N f M z g 1 N 1 8 w L 0 F 1 d G 9 S Z W 1 v d m V k Q 2 9 s d W 1 u c z E u e 0 9 C S k V D V E l E L D B 9 J n F 1 b 3 Q 7 L C Z x d W 9 0 O 1 N l Y 3 R p b 2 4 x L 1 N 0 d X J l X 0 x v Y 2 F 0 a W 9 u X 1 B v a W 5 0 c 1 8 z O D U 3 X z A v Q X V 0 b 1 J l b W 9 2 Z W R D b 2 x 1 b W 5 z M S 5 7 U H J v a m V j d C w x f S Z x d W 9 0 O y w m c X V v d D t T Z W N 0 a W 9 u M S 9 T d H V y Z V 9 M b 2 N h d G l v b l 9 Q b 2 l u d H N f M z g 1 N 1 8 w L 0 F 1 d G 9 S Z W 1 v d m V k Q 2 9 s d W 1 u c z E u e 1 N p d G V f S U Q s M n 0 m c X V v d D s s J n F 1 b 3 Q 7 U 2 V j d G l v b j E v U 3 R 1 c m V f T G 9 j Y X R p b 2 5 f U G 9 p b n R z X z M 4 N T d f M C 9 B d X R v U m V t b 3 Z l Z E N v b H V t b n M x L n t O Y W 1 l L D N 9 J n F 1 b 3 Q 7 L C Z x d W 9 0 O 1 N l Y 3 R p b 2 4 x L 1 N 0 d X J l X 0 x v Y 2 F 0 a W 9 u X 1 B v a W 5 0 c 1 8 z O D U 3 X z A v Q X V 0 b 1 J l b W 9 2 Z W R D b 2 x 1 b W 5 z M S 5 7 U 2 F t c G x l X 0 R l c H R o L D R 9 J n F 1 b 3 Q 7 L C Z x d W 9 0 O 1 N l Y 3 R p b 2 4 x L 1 N 0 d X J l X 0 x v Y 2 F 0 a W 9 u X 1 B v a W 5 0 c 1 8 z O D U 3 X z A v Q X V 0 b 1 J l b W 9 2 Z W R D b 2 x 1 b W 5 z M S 5 7 R W F z d G l u Z 3 M s N X 0 m c X V v d D s s J n F 1 b 3 Q 7 U 2 V j d G l v b j E v U 3 R 1 c m V f T G 9 j Y X R p b 2 5 f U G 9 p b n R z X z M 4 N T d f M C 9 B d X R v U m V t b 3 Z l Z E N v b H V t b n M x L n t O b 3 J 0 a G l u Z 3 M s N n 0 m c X V v d D s s J n F 1 b 3 Q 7 U 2 V j d G l v b j E v U 3 R 1 c m V f T G 9 j Y X R p b 2 5 f U G 9 p b n R z X z M 4 N T d f M C 9 B d X R v U m V t b 3 Z l Z E N v b H V t b n M x L n t D U l N f U m V m L D d 9 J n F 1 b 3 Q 7 L C Z x d W 9 0 O 1 N l Y 3 R p b 2 4 x L 1 N 0 d X J l X 0 x v Y 2 F 0 a W 9 u X 1 B v a W 5 0 c 1 8 z O D U 3 X z A v Q X V 0 b 1 J l b W 9 2 Z W R D b 2 x 1 b W 5 z M S 5 7 U 2 l 0 Z V 9 J R F 8 y L D h 9 J n F 1 b 3 Q 7 L C Z x d W 9 0 O 1 N l Y 3 R p b 2 4 x L 1 N 0 d X J l X 0 x v Y 2 F 0 a W 9 u X 1 B v a W 5 0 c 1 8 z O D U 3 X z A v Q X V 0 b 1 J l b W 9 2 Z W R D b 2 x 1 b W 5 z M S 5 7 e C w 5 f S Z x d W 9 0 O y w m c X V v d D t T Z W N 0 a W 9 u M S 9 T d H V y Z V 9 M b 2 N h d G l v b l 9 Q b 2 l u d H N f M z g 1 N 1 8 w L 0 F 1 d G 9 S Z W 1 v d m V k Q 2 9 s d W 1 u c z E u e 3 k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H V y Z V 9 S Z X N 1 b H R z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3 V D E w O j E 4 O j E 5 L j Q 0 N D c 1 O D R a I i 8 + P E V u d H J 5 I F R 5 c G U 9 I k Z p b G x D b 2 x 1 b W 5 U e X B l c y I g V m F s d W U 9 I n N B d 1 l H Q m d Z R 0 J n W U d B d 1 l H I i 8 + P E V u d H J 5 I F R 5 c G U 9 I k Z p b G x D b 2 x 1 b W 5 O Y W 1 l c y I g V m F s d W U 9 I n N b J n F 1 b 3 Q 7 T 0 J K R U N U S U Q m c X V v d D s s J n F 1 b 3 Q 7 U H J v a m V j d C Z x d W 9 0 O y w m c X V v d D t O Y W 1 l J n F 1 b 3 Q 7 L C Z x d W 9 0 O 1 N p d G V f S U R f M i Z x d W 9 0 O y w m c X V v d D t S Z X B v c n R f R G F 0 Z S Z x d W 9 0 O y w m c X V v d D t U Z X N 0 X 1 R 5 c G U m c X V v d D s s J n F 1 b 3 Q 7 U 2 F t c G x l X 0 R l c H R o J n F 1 b 3 Q 7 L C Z x d W 9 0 O 0 N v b n R h b W l u Y W 5 0 J n F 1 b 3 Q 7 L C Z x d W 9 0 O 1 J l c 3 V s d C Z x d W 9 0 O y w m c X V v d D t D b 2 5 k a X R p b 2 5 f Q 2 x h c 3 M m c X V v d D s s J n F 1 b 3 Q 7 T m 9 y d G h p b m d z J n F 1 b 3 Q 7 L C Z x d W 9 0 O 0 V h c 3 R p b m d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D N i Z m V l N S 1 l O T J m L T R h Z j A t O W M 3 N y 1 i Z W J j Z D I 0 Y j c x M T g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X J l X 1 J l c 3 V s d H N f M i 9 B d X R v U m V t b 3 Z l Z E N v b H V t b n M x L n t P Q k p F Q 1 R J R C w w f S Z x d W 9 0 O y w m c X V v d D t T Z W N 0 a W 9 u M S 9 T d H V y Z V 9 S Z X N 1 b H R z X z I v Q X V 0 b 1 J l b W 9 2 Z W R D b 2 x 1 b W 5 z M S 5 7 U H J v a m V j d C w x f S Z x d W 9 0 O y w m c X V v d D t T Z W N 0 a W 9 u M S 9 T d H V y Z V 9 S Z X N 1 b H R z X z I v Q X V 0 b 1 J l b W 9 2 Z W R D b 2 x 1 b W 5 z M S 5 7 T m F t Z S w y f S Z x d W 9 0 O y w m c X V v d D t T Z W N 0 a W 9 u M S 9 T d H V y Z V 9 S Z X N 1 b H R z X z I v Q X V 0 b 1 J l b W 9 2 Z W R D b 2 x 1 b W 5 z M S 5 7 U 2 l 0 Z V 9 J R F 8 y L D N 9 J n F 1 b 3 Q 7 L C Z x d W 9 0 O 1 N l Y 3 R p b 2 4 x L 1 N 0 d X J l X 1 J l c 3 V s d H N f M i 9 B d X R v U m V t b 3 Z l Z E N v b H V t b n M x L n t S Z X B v c n R f R G F 0 Z S w 0 f S Z x d W 9 0 O y w m c X V v d D t T Z W N 0 a W 9 u M S 9 T d H V y Z V 9 S Z X N 1 b H R z X z I v Q X V 0 b 1 J l b W 9 2 Z W R D b 2 x 1 b W 5 z M S 5 7 V G V z d F 9 U e X B l L D V 9 J n F 1 b 3 Q 7 L C Z x d W 9 0 O 1 N l Y 3 R p b 2 4 x L 1 N 0 d X J l X 1 J l c 3 V s d H N f M i 9 B d X R v U m V t b 3 Z l Z E N v b H V t b n M x L n t T Y W 1 w b G V f R G V w d G g s N n 0 m c X V v d D s s J n F 1 b 3 Q 7 U 2 V j d G l v b j E v U 3 R 1 c m V f U m V z d W x 0 c 1 8 y L 0 F 1 d G 9 S Z W 1 v d m V k Q 2 9 s d W 1 u c z E u e 0 N v b n R h b W l u Y W 5 0 L D d 9 J n F 1 b 3 Q 7 L C Z x d W 9 0 O 1 N l Y 3 R p b 2 4 x L 1 N 0 d X J l X 1 J l c 3 V s d H N f M i 9 B d X R v U m V t b 3 Z l Z E N v b H V t b n M x L n t S Z X N 1 b H Q s O H 0 m c X V v d D s s J n F 1 b 3 Q 7 U 2 V j d G l v b j E v U 3 R 1 c m V f U m V z d W x 0 c 1 8 y L 0 F 1 d G 9 S Z W 1 v d m V k Q 2 9 s d W 1 u c z E u e 0 N v b m R p d G l v b l 9 D b G F z c y w 5 f S Z x d W 9 0 O y w m c X V v d D t T Z W N 0 a W 9 u M S 9 T d H V y Z V 9 S Z X N 1 b H R z X z I v Q X V 0 b 1 J l b W 9 2 Z W R D b 2 x 1 b W 5 z M S 5 7 T m 9 y d G h p b m d z L D E w f S Z x d W 9 0 O y w m c X V v d D t T Z W N 0 a W 9 u M S 9 T d H V y Z V 9 S Z X N 1 b H R z X z I v Q X V 0 b 1 J l b W 9 2 Z W R D b 2 x 1 b W 5 z M S 5 7 R W F z d G l u Z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H V y Z V 9 S Z X N 1 b H R z X z I v Q X V 0 b 1 J l b W 9 2 Z W R D b 2 x 1 b W 5 z M S 5 7 T 0 J K R U N U S U Q s M H 0 m c X V v d D s s J n F 1 b 3 Q 7 U 2 V j d G l v b j E v U 3 R 1 c m V f U m V z d W x 0 c 1 8 y L 0 F 1 d G 9 S Z W 1 v d m V k Q 2 9 s d W 1 u c z E u e 1 B y b 2 p l Y 3 Q s M X 0 m c X V v d D s s J n F 1 b 3 Q 7 U 2 V j d G l v b j E v U 3 R 1 c m V f U m V z d W x 0 c 1 8 y L 0 F 1 d G 9 S Z W 1 v d m V k Q 2 9 s d W 1 u c z E u e 0 5 h b W U s M n 0 m c X V v d D s s J n F 1 b 3 Q 7 U 2 V j d G l v b j E v U 3 R 1 c m V f U m V z d W x 0 c 1 8 y L 0 F 1 d G 9 S Z W 1 v d m V k Q 2 9 s d W 1 u c z E u e 1 N p d G V f S U R f M i w z f S Z x d W 9 0 O y w m c X V v d D t T Z W N 0 a W 9 u M S 9 T d H V y Z V 9 S Z X N 1 b H R z X z I v Q X V 0 b 1 J l b W 9 2 Z W R D b 2 x 1 b W 5 z M S 5 7 U m V w b 3 J 0 X 0 R h d G U s N H 0 m c X V v d D s s J n F 1 b 3 Q 7 U 2 V j d G l v b j E v U 3 R 1 c m V f U m V z d W x 0 c 1 8 y L 0 F 1 d G 9 S Z W 1 v d m V k Q 2 9 s d W 1 u c z E u e 1 R l c 3 R f V H l w Z S w 1 f S Z x d W 9 0 O y w m c X V v d D t T Z W N 0 a W 9 u M S 9 T d H V y Z V 9 S Z X N 1 b H R z X z I v Q X V 0 b 1 J l b W 9 2 Z W R D b 2 x 1 b W 5 z M S 5 7 U 2 F t c G x l X 0 R l c H R o L D Z 9 J n F 1 b 3 Q 7 L C Z x d W 9 0 O 1 N l Y 3 R p b 2 4 x L 1 N 0 d X J l X 1 J l c 3 V s d H N f M i 9 B d X R v U m V t b 3 Z l Z E N v b H V t b n M x L n t D b 2 5 0 Y W 1 p b m F u d C w 3 f S Z x d W 9 0 O y w m c X V v d D t T Z W N 0 a W 9 u M S 9 T d H V y Z V 9 S Z X N 1 b H R z X z I v Q X V 0 b 1 J l b W 9 2 Z W R D b 2 x 1 b W 5 z M S 5 7 U m V z d W x 0 L D h 9 J n F 1 b 3 Q 7 L C Z x d W 9 0 O 1 N l Y 3 R p b 2 4 x L 1 N 0 d X J l X 1 J l c 3 V s d H N f M i 9 B d X R v U m V t b 3 Z l Z E N v b H V t b n M x L n t D b 2 5 k a X R p b 2 5 f Q 2 x h c 3 M s O X 0 m c X V v d D s s J n F 1 b 3 Q 7 U 2 V j d G l v b j E v U 3 R 1 c m V f U m V z d W x 0 c 1 8 y L 0 F 1 d G 9 S Z W 1 v d m V k Q 2 9 s d W 1 u c z E u e 0 5 v c n R o a W 5 n c y w x M H 0 m c X V v d D s s J n F 1 b 3 Q 7 U 2 V j d G l v b j E v U 3 R 1 c m V f U m V z d W x 0 c 1 8 y L 0 F 1 d G 9 S Z W 1 v d m V k Q 2 9 s d W 1 u c z E u e 0 V h c 3 R p b m d z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F y c 3 R v X 0 x v Y 2 F 0 a W 9 u c 1 9 F V F J T O D l f c z M y T l 8 y M D I 0 M D M x O V 9 T a W 5 n b G V Q d F 9 T d W 1 t Y X J 5 X 3 Z p Z X d f M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d U M T I 6 M j Y 6 M T c u M T E 3 N j Y y N l o i L z 4 8 R W 5 0 c n k g V H l w Z T 0 i R m l s b E N v b H V t b l R 5 c G V z I i B W Y W x 1 Z T 0 i c 0 J n W U d C Z 1 l H Q m d Z R E F 3 W U c i L z 4 8 R W 5 0 c n k g V H l w Z T 0 i R m l s b E N v b H V t b k 5 h b W V z I i B W Y W x 1 Z T 0 i c 1 s m c X V v d D t Q c m 9 z a m V r d C Z x d W 9 0 O y w m c X V v d D t Q c s O 4 d m V w d W 5 r d C Z x d W 9 0 O y w m c X V v d D t L b 2 1 t Z W 5 0 Y X J l c i Z x d W 9 0 O y w m c X V v d D t O b 3 J k J n F 1 b 3 Q 7 L C Z x d W 9 0 O 8 O Y c 3 Q m c X V v d D s s J n F 1 b 3 Q 7 S M O 4 e W R l J n F 1 b 3 Q 7 L C Z x d W 9 0 O 0 t v b 3 J k a W 5 h d G V y J n F 1 b 3 Q 7 L C Z x d W 9 0 O 1 B y w 7 h 2 Z X B 1 b m t 0 X z E m c X V v d D s s J n F 1 b 3 Q 7 T U F Y X 1 R p b H N 0 Y W 5 k c 2 t s Y X N z Z S Z x d W 9 0 O y w m c X V v d D t P Y m p l Y 3 R J Z C Z x d W 9 0 O y w m c X V v d D t 4 J n F 1 b 3 Q 7 L C Z x d W 9 0 O 3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Y W F k M D E w L T B k Z W E t N D J i N S 1 h N 2 I y L T E 1 Y T R k O T E z Z j c 1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y c 3 R v X 0 x v Y 2 F 0 a W 9 u c 1 9 F V F J T O D l f c z M y T l 8 y M D I 0 M D M x O V 9 T a W 5 n b G V Q d F 9 T d W 1 t Y X J 5 X 3 Z p Z X d f M C 9 B d X R v U m V t b 3 Z l Z E N v b H V t b n M x L n t Q c m 9 z a m V r d C w w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1 B y w 7 h 2 Z X B 1 b m t 0 L D F 9 J n F 1 b 3 Q 7 L C Z x d W 9 0 O 1 N l Y 3 R p b 2 4 x L 0 t h c n N 0 b 1 9 M b 2 N h d G l v b n N f R V R S U z g 5 X 3 M z M k 5 f M j A y N D A z M T l f U 2 l u Z 2 x l U H R f U 3 V t b W F y e V 9 2 a W V 3 X z A v Q X V 0 b 1 J l b W 9 2 Z W R D b 2 x 1 b W 5 z M S 5 7 S 2 9 t b W V u d G F y Z X I s M n 0 m c X V v d D s s J n F 1 b 3 Q 7 U 2 V j d G l v b j E v S 2 F y c 3 R v X 0 x v Y 2 F 0 a W 9 u c 1 9 F V F J T O D l f c z M y T l 8 y M D I 0 M D M x O V 9 T a W 5 n b G V Q d F 9 T d W 1 t Y X J 5 X 3 Z p Z X d f M C 9 B d X R v U m V t b 3 Z l Z E N v b H V t b n M x L n t O b 3 J k L D N 9 J n F 1 b 3 Q 7 L C Z x d W 9 0 O 1 N l Y 3 R p b 2 4 x L 0 t h c n N 0 b 1 9 M b 2 N h d G l v b n N f R V R S U z g 5 X 3 M z M k 5 f M j A y N D A z M T l f U 2 l u Z 2 x l U H R f U 3 V t b W F y e V 9 2 a W V 3 X z A v Q X V 0 b 1 J l b W 9 2 Z W R D b 2 x 1 b W 5 z M S 5 7 w 5 h z d C w 0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0 j D u H l k Z S w 1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0 t v b 3 J k a W 5 h d G V y L D Z 9 J n F 1 b 3 Q 7 L C Z x d W 9 0 O 1 N l Y 3 R p b 2 4 x L 0 t h c n N 0 b 1 9 M b 2 N h d G l v b n N f R V R S U z g 5 X 3 M z M k 5 f M j A y N D A z M T l f U 2 l u Z 2 x l U H R f U 3 V t b W F y e V 9 2 a W V 3 X z A v Q X V 0 b 1 J l b W 9 2 Z W R D b 2 x 1 b W 5 z M S 5 7 U H L D u H Z l c H V u a 3 R f M S w 3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0 1 B W F 9 U a W x z d G F u Z H N r b G F z c 2 U s O H 0 m c X V v d D s s J n F 1 b 3 Q 7 U 2 V j d G l v b j E v S 2 F y c 3 R v X 0 x v Y 2 F 0 a W 9 u c 1 9 F V F J T O D l f c z M y T l 8 y M D I 0 M D M x O V 9 T a W 5 n b G V Q d F 9 T d W 1 t Y X J 5 X 3 Z p Z X d f M C 9 B d X R v U m V t b 3 Z l Z E N v b H V t b n M x L n t P Y m p l Y 3 R J Z C w 5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3 g s M T B 9 J n F 1 b 3 Q 7 L C Z x d W 9 0 O 1 N l Y 3 R p b 2 4 x L 0 t h c n N 0 b 1 9 M b 2 N h d G l v b n N f R V R S U z g 5 X 3 M z M k 5 f M j A y N D A z M T l f U 2 l u Z 2 x l U H R f U 3 V t b W F y e V 9 2 a W V 3 X z A v Q X V 0 b 1 J l b W 9 2 Z W R D b 2 x 1 b W 5 z M S 5 7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h c n N 0 b 1 9 M b 2 N h d G l v b n N f R V R S U z g 5 X 3 M z M k 5 f M j A y N D A z M T l f U 2 l u Z 2 x l U H R f U 3 V t b W F y e V 9 2 a W V 3 X z A v Q X V 0 b 1 J l b W 9 2 Z W R D b 2 x 1 b W 5 z M S 5 7 U H J v c 2 p l a 3 Q s M H 0 m c X V v d D s s J n F 1 b 3 Q 7 U 2 V j d G l v b j E v S 2 F y c 3 R v X 0 x v Y 2 F 0 a W 9 u c 1 9 F V F J T O D l f c z M y T l 8 y M D I 0 M D M x O V 9 T a W 5 n b G V Q d F 9 T d W 1 t Y X J 5 X 3 Z p Z X d f M C 9 B d X R v U m V t b 3 Z l Z E N v b H V t b n M x L n t Q c s O 4 d m V w d W 5 r d C w x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0 t v b W 1 l b n R h c m V y L D J 9 J n F 1 b 3 Q 7 L C Z x d W 9 0 O 1 N l Y 3 R p b 2 4 x L 0 t h c n N 0 b 1 9 M b 2 N h d G l v b n N f R V R S U z g 5 X 3 M z M k 5 f M j A y N D A z M T l f U 2 l u Z 2 x l U H R f U 3 V t b W F y e V 9 2 a W V 3 X z A v Q X V 0 b 1 J l b W 9 2 Z W R D b 2 x 1 b W 5 z M S 5 7 T m 9 y Z C w z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8 O Y c 3 Q s N H 0 m c X V v d D s s J n F 1 b 3 Q 7 U 2 V j d G l v b j E v S 2 F y c 3 R v X 0 x v Y 2 F 0 a W 9 u c 1 9 F V F J T O D l f c z M y T l 8 y M D I 0 M D M x O V 9 T a W 5 n b G V Q d F 9 T d W 1 t Y X J 5 X 3 Z p Z X d f M C 9 B d X R v U m V t b 3 Z l Z E N v b H V t b n M x L n t I w 7 h 5 Z G U s N X 0 m c X V v d D s s J n F 1 b 3 Q 7 U 2 V j d G l v b j E v S 2 F y c 3 R v X 0 x v Y 2 F 0 a W 9 u c 1 9 F V F J T O D l f c z M y T l 8 y M D I 0 M D M x O V 9 T a W 5 n b G V Q d F 9 T d W 1 t Y X J 5 X 3 Z p Z X d f M C 9 B d X R v U m V t b 3 Z l Z E N v b H V t b n M x L n t L b 2 9 y Z G l u Y X R l c i w 2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1 B y w 7 h 2 Z X B 1 b m t 0 X z E s N 3 0 m c X V v d D s s J n F 1 b 3 Q 7 U 2 V j d G l v b j E v S 2 F y c 3 R v X 0 x v Y 2 F 0 a W 9 u c 1 9 F V F J T O D l f c z M y T l 8 y M D I 0 M D M x O V 9 T a W 5 n b G V Q d F 9 T d W 1 t Y X J 5 X 3 Z p Z X d f M C 9 B d X R v U m V t b 3 Z l Z E N v b H V t b n M x L n t N Q V h f V G l s c 3 R h b m R z a 2 x h c 3 N l L D h 9 J n F 1 b 3 Q 7 L C Z x d W 9 0 O 1 N l Y 3 R p b 2 4 x L 0 t h c n N 0 b 1 9 M b 2 N h d G l v b n N f R V R S U z g 5 X 3 M z M k 5 f M j A y N D A z M T l f U 2 l u Z 2 x l U H R f U 3 V t b W F y e V 9 2 a W V 3 X z A v Q X V 0 b 1 J l b W 9 2 Z W R D b 2 x 1 b W 5 z M S 5 7 T 2 J q Z W N 0 S W Q s O X 0 m c X V v d D s s J n F 1 b 3 Q 7 U 2 V j d G l v b j E v S 2 F y c 3 R v X 0 x v Y 2 F 0 a W 9 u c 1 9 F V F J T O D l f c z M y T l 8 y M D I 0 M D M x O V 9 T a W 5 n b G V Q d F 9 T d W 1 t Y X J 5 X 3 Z p Z X d f M C 9 B d X R v U m V t b 3 Z l Z E N v b H V t b n M x L n t 4 L D E w f S Z x d W 9 0 O y w m c X V v d D t T Z W N 0 a W 9 u M S 9 L Y X J z d G 9 f T G 9 j Y X R p b 2 5 z X 0 V U U l M 4 O V 9 z M z J O X z I w M j Q w M z E 5 X 1 N p b m d s Z V B 0 X 1 N 1 b W 1 h c n l f d m l l d 1 8 w L 0 F 1 d G 9 S Z W 1 v d m V k Q 2 9 s d W 1 u c z E u e 3 k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2 F y c 3 R v X 1 J l c 3 V s d H N f M j A y N D A z M T l f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d U M T I 6 M z Q 6 M j E u O T A 0 M j Q 2 N V o i L z 4 8 R W 5 0 c n k g V H l w Z T 0 i R m l s b E N v b H V t b l R 5 c G V z I i B W Y W x 1 Z T 0 i c 0 F 3 W U d C Z 1 l I Q m d Z R 0 J n W U d B d 1 l H Q m d Z R y I v P j x F b n R y e S B U e X B l P S J G a W x s Q 2 9 s d W 1 u T m F t Z X M i I F Z h b H V l P S J z W y Z x d W 9 0 O 0 9 C S k V D V E l E J n F 1 b 3 Q 7 L C Z x d W 9 0 O 1 B y b 3 N q Z W t 0 J n F 1 b 3 Q 7 L C Z x d W 9 0 O 1 B y w 7 h 2 Z X B 1 b m t 0 J n F 1 b 3 Q 7 L C Z x d W 9 0 O 0 5 h d m 4 m c X V v d D s s J n F 1 b 3 Q 7 U 3 V n Z W J p b C Z x d W 9 0 O y w m c X V v d D t S Y X B w b 3 J 0 X 0 R h d G 8 m c X V v d D s s J n F 1 b 3 Q 7 U H L D u H Z l d H l w Z S Z x d W 9 0 O y w m c X V v d D t Q c s O 4 d m V k e W J k Z S Z x d W 9 0 O y w m c X V v d D t L Y X R l Z 2 9 y a S Z x d W 9 0 O y w m c X V v d D t N a W x q w 7 h n a W Z 0 Z X I m c X V v d D s s J n F 1 b 3 Q 7 U m V z d W x 0 Y X Q m c X V v d D s s J n F 1 b 3 Q 7 R W 5 o Z X Q m c X V v d D s s J n F 1 b 3 Q 7 V G l s c 3 R h b m R z a 2 x h c 3 N l J n F 1 b 3 Q 7 L C Z x d W 9 0 O 1 J h c H B v c n Q m c X V v d D s s J n F 1 b 3 Q 7 T m 9 y Z C Z x d W 9 0 O y w m c X V v d D v D m H N 0 J n F 1 b 3 Q 7 L C Z x d W 9 0 O 0 N v b m N h d F 9 O Y W 1 l c y Z x d W 9 0 O y w m c X V v d D t N a W x q w 7 h f S 2 9 y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c 3 N W M y N D k t Z D J m Y S 0 0 O G E 3 L W J i N D A t Y T N i M z Y w N T c 1 M j Q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X J z d G 9 f U m V z d W x 0 c 1 8 y M D I 0 M D M x O V 8 0 L 0 F 1 d G 9 S Z W 1 v d m V k Q 2 9 s d W 1 u c z E u e 0 9 C S k V D V E l E L D B 9 J n F 1 b 3 Q 7 L C Z x d W 9 0 O 1 N l Y 3 R p b 2 4 x L 0 t h c n N 0 b 1 9 S Z X N 1 b H R z X z I w M j Q w M z E 5 X z Q v Q X V 0 b 1 J l b W 9 2 Z W R D b 2 x 1 b W 5 z M S 5 7 U H J v c 2 p l a 3 Q s M X 0 m c X V v d D s s J n F 1 b 3 Q 7 U 2 V j d G l v b j E v S 2 F y c 3 R v X 1 J l c 3 V s d H N f M j A y N D A z M T l f N C 9 B d X R v U m V t b 3 Z l Z E N v b H V t b n M x L n t Q c s O 4 d m V w d W 5 r d C w y f S Z x d W 9 0 O y w m c X V v d D t T Z W N 0 a W 9 u M S 9 L Y X J z d G 9 f U m V z d W x 0 c 1 8 y M D I 0 M D M x O V 8 0 L 0 F 1 d G 9 S Z W 1 v d m V k Q 2 9 s d W 1 u c z E u e 0 5 h d m 4 s M 3 0 m c X V v d D s s J n F 1 b 3 Q 7 U 2 V j d G l v b j E v S 2 F y c 3 R v X 1 J l c 3 V s d H N f M j A y N D A z M T l f N C 9 B d X R v U m V t b 3 Z l Z E N v b H V t b n M x L n t T d W d l Y m l s L D R 9 J n F 1 b 3 Q 7 L C Z x d W 9 0 O 1 N l Y 3 R p b 2 4 x L 0 t h c n N 0 b 1 9 S Z X N 1 b H R z X z I w M j Q w M z E 5 X z Q v Q X V 0 b 1 J l b W 9 2 Z W R D b 2 x 1 b W 5 z M S 5 7 U m F w c G 9 y d F 9 E Y X R v L D V 9 J n F 1 b 3 Q 7 L C Z x d W 9 0 O 1 N l Y 3 R p b 2 4 x L 0 t h c n N 0 b 1 9 S Z X N 1 b H R z X z I w M j Q w M z E 5 X z Q v Q X V 0 b 1 J l b W 9 2 Z W R D b 2 x 1 b W 5 z M S 5 7 U H L D u H Z l d H l w Z S w 2 f S Z x d W 9 0 O y w m c X V v d D t T Z W N 0 a W 9 u M S 9 L Y X J z d G 9 f U m V z d W x 0 c 1 8 y M D I 0 M D M x O V 8 0 L 0 F 1 d G 9 S Z W 1 v d m V k Q 2 9 s d W 1 u c z E u e 1 B y w 7 h 2 Z W R 5 Y m R l L D d 9 J n F 1 b 3 Q 7 L C Z x d W 9 0 O 1 N l Y 3 R p b 2 4 x L 0 t h c n N 0 b 1 9 S Z X N 1 b H R z X z I w M j Q w M z E 5 X z Q v Q X V 0 b 1 J l b W 9 2 Z W R D b 2 x 1 b W 5 z M S 5 7 S 2 F 0 Z W d v c m k s O H 0 m c X V v d D s s J n F 1 b 3 Q 7 U 2 V j d G l v b j E v S 2 F y c 3 R v X 1 J l c 3 V s d H N f M j A y N D A z M T l f N C 9 B d X R v U m V t b 3 Z l Z E N v b H V t b n M x L n t N a W x q w 7 h n a W Z 0 Z X I s O X 0 m c X V v d D s s J n F 1 b 3 Q 7 U 2 V j d G l v b j E v S 2 F y c 3 R v X 1 J l c 3 V s d H N f M j A y N D A z M T l f N C 9 B d X R v U m V t b 3 Z l Z E N v b H V t b n M x L n t S Z X N 1 b H R h d C w x M H 0 m c X V v d D s s J n F 1 b 3 Q 7 U 2 V j d G l v b j E v S 2 F y c 3 R v X 1 J l c 3 V s d H N f M j A y N D A z M T l f N C 9 B d X R v U m V t b 3 Z l Z E N v b H V t b n M x L n t F b m h l d C w x M X 0 m c X V v d D s s J n F 1 b 3 Q 7 U 2 V j d G l v b j E v S 2 F y c 3 R v X 1 J l c 3 V s d H N f M j A y N D A z M T l f N C 9 B d X R v U m V t b 3 Z l Z E N v b H V t b n M x L n t U a W x z d G F u Z H N r b G F z c 2 U s M T J 9 J n F 1 b 3 Q 7 L C Z x d W 9 0 O 1 N l Y 3 R p b 2 4 x L 0 t h c n N 0 b 1 9 S Z X N 1 b H R z X z I w M j Q w M z E 5 X z Q v Q X V 0 b 1 J l b W 9 2 Z W R D b 2 x 1 b W 5 z M S 5 7 U m F w c G 9 y d C w x M 3 0 m c X V v d D s s J n F 1 b 3 Q 7 U 2 V j d G l v b j E v S 2 F y c 3 R v X 1 J l c 3 V s d H N f M j A y N D A z M T l f N C 9 B d X R v U m V t b 3 Z l Z E N v b H V t b n M x L n t O b 3 J k L D E 0 f S Z x d W 9 0 O y w m c X V v d D t T Z W N 0 a W 9 u M S 9 L Y X J z d G 9 f U m V z d W x 0 c 1 8 y M D I 0 M D M x O V 8 0 L 0 F 1 d G 9 S Z W 1 v d m V k Q 2 9 s d W 1 u c z E u e 8 O Y c 3 Q s M T V 9 J n F 1 b 3 Q 7 L C Z x d W 9 0 O 1 N l Y 3 R p b 2 4 x L 0 t h c n N 0 b 1 9 S Z X N 1 b H R z X z I w M j Q w M z E 5 X z Q v Q X V 0 b 1 J l b W 9 2 Z W R D b 2 x 1 b W 5 z M S 5 7 Q 2 9 u Y 2 F 0 X 0 5 h b W V z L D E 2 f S Z x d W 9 0 O y w m c X V v d D t T Z W N 0 a W 9 u M S 9 L Y X J z d G 9 f U m V z d W x 0 c 1 8 y M D I 0 M D M x O V 8 0 L 0 F 1 d G 9 S Z W 1 v d m V k Q 2 9 s d W 1 u c z E u e 0 1 p b G r D u F 9 L b 3 J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2 F y c 3 R v X 1 J l c 3 V s d H N f M j A y N D A z M T l f N C 9 B d X R v U m V t b 3 Z l Z E N v b H V t b n M x L n t P Q k p F Q 1 R J R C w w f S Z x d W 9 0 O y w m c X V v d D t T Z W N 0 a W 9 u M S 9 L Y X J z d G 9 f U m V z d W x 0 c 1 8 y M D I 0 M D M x O V 8 0 L 0 F 1 d G 9 S Z W 1 v d m V k Q 2 9 s d W 1 u c z E u e 1 B y b 3 N q Z W t 0 L D F 9 J n F 1 b 3 Q 7 L C Z x d W 9 0 O 1 N l Y 3 R p b 2 4 x L 0 t h c n N 0 b 1 9 S Z X N 1 b H R z X z I w M j Q w M z E 5 X z Q v Q X V 0 b 1 J l b W 9 2 Z W R D b 2 x 1 b W 5 z M S 5 7 U H L D u H Z l c H V u a 3 Q s M n 0 m c X V v d D s s J n F 1 b 3 Q 7 U 2 V j d G l v b j E v S 2 F y c 3 R v X 1 J l c 3 V s d H N f M j A y N D A z M T l f N C 9 B d X R v U m V t b 3 Z l Z E N v b H V t b n M x L n t O Y X Z u L D N 9 J n F 1 b 3 Q 7 L C Z x d W 9 0 O 1 N l Y 3 R p b 2 4 x L 0 t h c n N 0 b 1 9 S Z X N 1 b H R z X z I w M j Q w M z E 5 X z Q v Q X V 0 b 1 J l b W 9 2 Z W R D b 2 x 1 b W 5 z M S 5 7 U 3 V n Z W J p b C w 0 f S Z x d W 9 0 O y w m c X V v d D t T Z W N 0 a W 9 u M S 9 L Y X J z d G 9 f U m V z d W x 0 c 1 8 y M D I 0 M D M x O V 8 0 L 0 F 1 d G 9 S Z W 1 v d m V k Q 2 9 s d W 1 u c z E u e 1 J h c H B v c n R f R G F 0 b y w 1 f S Z x d W 9 0 O y w m c X V v d D t T Z W N 0 a W 9 u M S 9 L Y X J z d G 9 f U m V z d W x 0 c 1 8 y M D I 0 M D M x O V 8 0 L 0 F 1 d G 9 S Z W 1 v d m V k Q 2 9 s d W 1 u c z E u e 1 B y w 7 h 2 Z X R 5 c G U s N n 0 m c X V v d D s s J n F 1 b 3 Q 7 U 2 V j d G l v b j E v S 2 F y c 3 R v X 1 J l c 3 V s d H N f M j A y N D A z M T l f N C 9 B d X R v U m V t b 3 Z l Z E N v b H V t b n M x L n t Q c s O 4 d m V k e W J k Z S w 3 f S Z x d W 9 0 O y w m c X V v d D t T Z W N 0 a W 9 u M S 9 L Y X J z d G 9 f U m V z d W x 0 c 1 8 y M D I 0 M D M x O V 8 0 L 0 F 1 d G 9 S Z W 1 v d m V k Q 2 9 s d W 1 u c z E u e 0 t h d G V n b 3 J p L D h 9 J n F 1 b 3 Q 7 L C Z x d W 9 0 O 1 N l Y 3 R p b 2 4 x L 0 t h c n N 0 b 1 9 S Z X N 1 b H R z X z I w M j Q w M z E 5 X z Q v Q X V 0 b 1 J l b W 9 2 Z W R D b 2 x 1 b W 5 z M S 5 7 T W l s a s O 4 Z 2 l m d G V y L D l 9 J n F 1 b 3 Q 7 L C Z x d W 9 0 O 1 N l Y 3 R p b 2 4 x L 0 t h c n N 0 b 1 9 S Z X N 1 b H R z X z I w M j Q w M z E 5 X z Q v Q X V 0 b 1 J l b W 9 2 Z W R D b 2 x 1 b W 5 z M S 5 7 U m V z d W x 0 Y X Q s M T B 9 J n F 1 b 3 Q 7 L C Z x d W 9 0 O 1 N l Y 3 R p b 2 4 x L 0 t h c n N 0 b 1 9 S Z X N 1 b H R z X z I w M j Q w M z E 5 X z Q v Q X V 0 b 1 J l b W 9 2 Z W R D b 2 x 1 b W 5 z M S 5 7 R W 5 o Z X Q s M T F 9 J n F 1 b 3 Q 7 L C Z x d W 9 0 O 1 N l Y 3 R p b 2 4 x L 0 t h c n N 0 b 1 9 S Z X N 1 b H R z X z I w M j Q w M z E 5 X z Q v Q X V 0 b 1 J l b W 9 2 Z W R D b 2 x 1 b W 5 z M S 5 7 V G l s c 3 R h b m R z a 2 x h c 3 N l L D E y f S Z x d W 9 0 O y w m c X V v d D t T Z W N 0 a W 9 u M S 9 L Y X J z d G 9 f U m V z d W x 0 c 1 8 y M D I 0 M D M x O V 8 0 L 0 F 1 d G 9 S Z W 1 v d m V k Q 2 9 s d W 1 u c z E u e 1 J h c H B v c n Q s M T N 9 J n F 1 b 3 Q 7 L C Z x d W 9 0 O 1 N l Y 3 R p b 2 4 x L 0 t h c n N 0 b 1 9 S Z X N 1 b H R z X z I w M j Q w M z E 5 X z Q v Q X V 0 b 1 J l b W 9 2 Z W R D b 2 x 1 b W 5 z M S 5 7 T m 9 y Z C w x N H 0 m c X V v d D s s J n F 1 b 3 Q 7 U 2 V j d G l v b j E v S 2 F y c 3 R v X 1 J l c 3 V s d H N f M j A y N D A z M T l f N C 9 B d X R v U m V t b 3 Z l Z E N v b H V t b n M x L n v D m H N 0 L D E 1 f S Z x d W 9 0 O y w m c X V v d D t T Z W N 0 a W 9 u M S 9 L Y X J z d G 9 f U m V z d W x 0 c 1 8 y M D I 0 M D M x O V 8 0 L 0 F 1 d G 9 S Z W 1 v d m V k Q 2 9 s d W 1 u c z E u e 0 N v b m N h d F 9 O Y W 1 l c y w x N n 0 m c X V v d D s s J n F 1 b 3 Q 7 U 2 V j d G l v b j E v S 2 F y c 3 R v X 1 J l c 3 V s d H N f M j A y N D A z M T l f N C 9 B d X R v U m V t b 3 Z l Z E N v b H V t b n M x L n t N a W x q w 7 h f S 2 9 y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H V y Z V 9 M b 2 N h d G l v b l 9 Q b 2 l u d H N f M z g 1 N 1 8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1 c m V f T G 9 j Y X R p b 2 5 f U G 9 p b n R z X z M 4 N T d f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X J l X 0 x v Y 2 F 0 a W 9 u X 1 B v a W 5 0 c 1 8 z O D U 3 X z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X J l X 1 J l c 3 V s d H N f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X J l X 1 J l c 3 V s d H N f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d X J l X 1 J l c 3 V s d H N f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F y c 3 R v X 0 x v Y 2 F 0 a W 9 u c 1 9 F V F J T O D l f c z M y T l 8 y M D I 0 M D M x O V 9 T a W 5 n b G V Q d F 9 T d W 1 t Y X J 5 X 3 Z p Z X d f M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h c n N 0 b 1 9 M b 2 N h d G l v b n N f R V R S U z g 5 X 3 M z M k 5 f M j A y N D A z M T l f U 2 l u Z 2 x l U H R f U 3 V t b W F y e V 9 2 a W V 3 X z A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Y X J z d G 9 f T G 9 j Y X R p b 2 5 z X 0 V U U l M 4 O V 9 z M z J O X z I w M j Q w M z E 5 X 1 N p b m d s Z V B 0 X 1 N 1 b W 1 h c n l f d m l l d 1 8 w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Y X J z d G 9 f U m V z d W x 0 c 1 8 y M D I 0 M D M x O V 8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F y c 3 R v X 1 J l c 3 V s d H N f M j A y N D A z M T l f N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h c n N 0 b 1 9 S Z X N 1 b H R z X z I w M j Q w M z E 5 X z Q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y V 1 q S M T R z R K T 9 K U c S n H 6 l A A A A A A I A A A A A A A N m A A D A A A A A E A A A A B 0 B U R D f E 1 a B j i r W y z V 1 / O 8 A A A A A B I A A A K A A A A A Q A A A A q D 1 / T Q 8 I u g s O + t 9 D x 4 U 0 I V A A A A C 4 l w + u / g w G x 6 0 z D T j c b 6 d x P x p J J Y / U r g H G j P y s C h 7 R Q A R B 4 4 s 1 X M P f e r O c / A x p I q F 5 D y o U p o H b a 6 v C 6 K Z D l 6 X R s t U U O 2 4 V X 6 h c t 6 s d v n L P i h Q A A A D D V k + 3 z + q o + R q m C b j q E 9 U 1 y o D F J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2f74cf1-ae9f-400d-bc52-3bcd3a9e177f" ContentTypeId="0x01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71f94430ee24530b6af52dc58e8598c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General technology management</TermName>
          <TermId xmlns="http://schemas.microsoft.com/office/infopath/2007/PartnerControls">bdfc11fe-d766-42cf-b4f0-05f35e74f0b2</TermId>
        </TermInfo>
      </Terms>
    </c71f94430ee24530b6af52dc58e8598c>
    <hfb23c77fa4f4618a5f446ac03ac12ab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chology Development and Implementation (TDI)</TermName>
          <TermId xmlns="http://schemas.microsoft.com/office/infopath/2007/PartnerControls">01afcb3b-5eca-414e-9ead-1d3cb7205fcb</TermId>
        </TermInfo>
      </Terms>
    </hfb23c77fa4f4618a5f446ac03ac12ab>
    <gd56e2644879487f8da67586944cf0f5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af4d3abd-d88d-48b7-8fea-db9baac9496f</TermId>
        </TermInfo>
      </Terms>
    </gd56e2644879487f8da67586944cf0f5>
    <TaxCatchAll xmlns="5b4e24bb-367d-45dc-b637-097f3fb44482">
      <Value>31</Value>
      <Value>13</Value>
      <Value>28</Value>
      <Value>9</Value>
      <Value>55</Value>
      <Value>4</Value>
      <Value>5</Value>
      <Value>14</Value>
      <Value>3</Value>
      <Value>11</Value>
    </TaxCatchAll>
    <IconOverlay xmlns="http://schemas.microsoft.com/sharepoint/v4" xsi:nil="true"/>
    <g971e9ce8060489b80a056801d36d93d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chnology development and implementation</TermName>
          <TermId xmlns="http://schemas.microsoft.com/office/infopath/2007/PartnerControls">dc35df5a-637b-4931-aa8a-8ad4f87f1407</TermId>
        </TermInfo>
      </Terms>
    </g971e9ce8060489b80a056801d36d93d>
    <j463fd55c1e24278acd7d668b68aa43a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DI OG FOS OPS ＆ SSU (OG FOS OSS)</TermName>
          <TermId xmlns="http://schemas.microsoft.com/office/infopath/2007/PartnerControls">fc713b8b-0968-4e65-9f37-0e5fa9a33cab</TermId>
        </TermInfo>
      </Terms>
    </j463fd55c1e24278acd7d668b68aa43a>
    <lcf76f155ced4ddcb4097134ff3c332f xmlns="2e85a4c5-7941-4ef2-9b76-725f792285ea">
      <Terms xmlns="http://schemas.microsoft.com/office/infopath/2007/PartnerControls"/>
    </lcf76f155ced4ddcb4097134ff3c332f>
    <m9e92212f5fa42fa9b52bc2f3224e0af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Equinor ASA</TermName>
          <TermId xmlns="http://schemas.microsoft.com/office/infopath/2007/PartnerControls">98c35a5d-62b8-4578-be3d-53b9f4deec1f</TermId>
        </TermInfo>
      </Terms>
    </m9e92212f5fa42fa9b52bc2f3224e0af>
    <b519d5ff8fc64ffea9cb9a4c0b377271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2778d0cb-d518-40da-b77b-8925576cf660</TermId>
        </TermInfo>
      </Terms>
    </b519d5ff8fc64ffea9cb9a4c0b377271>
    <d632f762b19c46329b06e4a329cb5038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CHNOLOGY DIGITAL ＆ INNOVATION (TDI)</TermName>
          <TermId xmlns="http://schemas.microsoft.com/office/infopath/2007/PartnerControls">90177810-19d5-40f0-8fda-8eb6a1357ee0</TermId>
        </TermInfo>
      </Terms>
    </d632f762b19c46329b06e4a329cb5038>
    <o6fe11a35735487dac377a215490fa4b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e 365</TermName>
          <TermId xmlns="http://schemas.microsoft.com/office/infopath/2007/PartnerControls">23cc2eaf-b88f-49bf-9aee-2309aadb8846</TermId>
        </TermInfo>
      </Terms>
    </o6fe11a35735487dac377a215490fa4b>
    <StatusSP2010 xmlns="5642c1fe-69fc-498e-abbe-c4f672246467">Draft</StatusSP2010>
    <Comments xmlns="http://schemas.microsoft.com/sharepoint/v3" xsi:nil="true"/>
    <mbf6ec96a4d94feeaf76fee4d5d0c80e xmlns="e3dc548b-200b-45c7-80cc-eb0f8850721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way</TermName>
          <TermId xmlns="http://schemas.microsoft.com/office/infopath/2007/PartnerControls">cd21f0fc-a0f3-48c6-8f36-ae1c60534e37</TermId>
        </TermInfo>
      </Terms>
    </mbf6ec96a4d94feeaf76fee4d5d0c80e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Equinor Document" ma:contentTypeID="0x01010021A623C39873404E8BA89587BD4428B40100703F0125E39D1F4085C4F693E2D17EA1" ma:contentTypeVersion="37" ma:contentTypeDescription="Create a new document." ma:contentTypeScope="" ma:versionID="6c2623123e15cee082aee18a2d14bba5">
  <xsd:schema xmlns:xsd="http://www.w3.org/2001/XMLSchema" xmlns:xs="http://www.w3.org/2001/XMLSchema" xmlns:p="http://schemas.microsoft.com/office/2006/metadata/properties" xmlns:ns1="http://schemas.microsoft.com/sharepoint/v3" xmlns:ns2="e3dc548b-200b-45c7-80cc-eb0f88507219" xmlns:ns3="5b4e24bb-367d-45dc-b637-097f3fb44482" xmlns:ns4="http://schemas.microsoft.com/sharepoint/v4" xmlns:ns5="5642c1fe-69fc-498e-abbe-c4f672246467" xmlns:ns6="2e85a4c5-7941-4ef2-9b76-725f792285ea" targetNamespace="http://schemas.microsoft.com/office/2006/metadata/properties" ma:root="true" ma:fieldsID="76acd2e6c7ac9a6c6d09e4fdc06ea469" ns1:_="" ns2:_="" ns3:_="" ns4:_="" ns5:_="" ns6:_="">
    <xsd:import namespace="http://schemas.microsoft.com/sharepoint/v3"/>
    <xsd:import namespace="e3dc548b-200b-45c7-80cc-eb0f88507219"/>
    <xsd:import namespace="5b4e24bb-367d-45dc-b637-097f3fb44482"/>
    <xsd:import namespace="http://schemas.microsoft.com/sharepoint/v4"/>
    <xsd:import namespace="5642c1fe-69fc-498e-abbe-c4f672246467"/>
    <xsd:import namespace="2e85a4c5-7941-4ef2-9b76-725f792285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Comments" minOccurs="0"/>
                <xsd:element ref="ns3:TaxCatchAll" minOccurs="0"/>
                <xsd:element ref="ns3:TaxCatchAllLabel" minOccurs="0"/>
                <xsd:element ref="ns1:_dlc_Exempt" minOccurs="0"/>
                <xsd:element ref="ns1:_dlc_ExpireDateSaved" minOccurs="0"/>
                <xsd:element ref="ns1:_dlc_ExpireDate" minOccurs="0"/>
                <xsd:element ref="ns4:IconOverlay" minOccurs="0"/>
                <xsd:element ref="ns1:_vti_ItemDeclaredRecord" minOccurs="0"/>
                <xsd:element ref="ns1:_vti_ItemHoldRecordStatus" minOccurs="0"/>
                <xsd:element ref="ns2:d632f762b19c46329b06e4a329cb5038" minOccurs="0"/>
                <xsd:element ref="ns2:mbf6ec96a4d94feeaf76fee4d5d0c80e" minOccurs="0"/>
                <xsd:element ref="ns2:c71f94430ee24530b6af52dc58e8598c" minOccurs="0"/>
                <xsd:element ref="ns2:m9e92212f5fa42fa9b52bc2f3224e0af" minOccurs="0"/>
                <xsd:element ref="ns2:hfb23c77fa4f4618a5f446ac03ac12ab" minOccurs="0"/>
                <xsd:element ref="ns2:g971e9ce8060489b80a056801d36d93d" minOccurs="0"/>
                <xsd:element ref="ns2:b519d5ff8fc64ffea9cb9a4c0b377271" minOccurs="0"/>
                <xsd:element ref="ns2:o6fe11a35735487dac377a215490fa4b" minOccurs="0"/>
                <xsd:element ref="ns2:gd56e2644879487f8da67586944cf0f5" minOccurs="0"/>
                <xsd:element ref="ns2:j463fd55c1e24278acd7d668b68aa43a" minOccurs="0"/>
                <xsd:element ref="ns5:StatusSP201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2:SharedWithUsers" minOccurs="0"/>
                <xsd:element ref="ns2:SharedWithDetails" minOccurs="0"/>
                <xsd:element ref="ns6:MediaServiceDateTaken" minOccurs="0"/>
                <xsd:element ref="ns6:MediaServiceAutoTags" minOccurs="0"/>
                <xsd:element ref="ns6:MediaServiceGenerationTime" minOccurs="0"/>
                <xsd:element ref="ns6:MediaServiceEventHashCode" minOccurs="0"/>
                <xsd:element ref="ns6:MediaServiceOCR" minOccurs="0"/>
                <xsd:element ref="ns6:MediaLengthInSeconds" minOccurs="0"/>
                <xsd:element ref="ns6:lcf76f155ced4ddcb4097134ff3c332f" minOccurs="0"/>
                <xsd:element ref="ns6:MediaServiceLocation" minOccurs="0"/>
                <xsd:element ref="ns6:MediaServiceObjectDetectorVersions" minOccurs="0"/>
                <xsd:element ref="ns6:MediaServiceSearchProperties" minOccurs="0"/>
                <xsd:element ref="ns6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mments" ma:index="7" nillable="true" ma:displayName="Comments" ma:internalName="Comments">
      <xsd:simpleType>
        <xsd:restriction base="dms:Note">
          <xsd:maxLength value="255"/>
        </xsd:restriction>
      </xsd:simpleType>
    </xsd:element>
    <xsd:element name="_dlc_Exempt" ma:index="14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15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16" nillable="true" ma:displayName="Expiration Date" ma:hidden="true" ma:internalName="_dlc_ExpireDate" ma:readOnly="true">
      <xsd:simpleType>
        <xsd:restriction base="dms:DateTime"/>
      </xsd:simpleType>
    </xsd:element>
    <xsd:element name="_vti_ItemDeclaredRecord" ma:index="18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19" nillable="true" ma:displayName="Hold and Record Status" ma:decimals="0" ma:hidden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c548b-200b-45c7-80cc-eb0f88507219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632f762b19c46329b06e4a329cb5038" ma:index="25" ma:taxonomy="true" ma:internalName="d632f762b19c46329b06e4a329cb5038" ma:taxonomyFieldName="EIMBusinessArea" ma:displayName="Business Area" ma:default="31;#TECHNOLOGY DIGITAL ＆ INNOVATION (TDI)|90177810-19d5-40f0-8fda-8eb6a1357ee0" ma:fieldId="{d632f762-b19c-4632-9b06-e4a329cb5038}" ma:sspId="02f74cf1-ae9f-400d-bc52-3bcd3a9e177f" ma:termSetId="a8ca9a86-9113-48ea-8063-579000373f6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f6ec96a4d94feeaf76fee4d5d0c80e" ma:index="26" ma:taxonomy="true" ma:internalName="mbf6ec96a4d94feeaf76fee4d5d0c80e" ma:taxonomyFieldName="EIMCountry" ma:displayName="Country" ma:default="13;#Norway|cd21f0fc-a0f3-48c6-8f36-ae1c60534e37" ma:fieldId="{6bf6ec96-a4d9-4fee-af76-fee4d5d0c80e}" ma:taxonomyMulti="true" ma:sspId="02f74cf1-ae9f-400d-bc52-3bcd3a9e177f" ma:termSetId="0250f7c1-058f-435e-97fc-c7f58584592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71f94430ee24530b6af52dc58e8598c" ma:index="28" ma:taxonomy="true" ma:internalName="c71f94430ee24530b6af52dc58e8598c" ma:taxonomyFieldName="EIMInformationAsset" ma:displayName="Information type" ma:default="28;#General technology management|bdfc11fe-d766-42cf-b4f0-05f35e74f0b2" ma:fieldId="{c71f9443-0ee2-4530-b6af-52dc58e8598c}" ma:sspId="02f74cf1-ae9f-400d-bc52-3bcd3a9e177f" ma:termSetId="b76f03a6-1db7-44cf-ab25-1870b16029a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9e92212f5fa42fa9b52bc2f3224e0af" ma:index="30" ma:taxonomy="true" ma:internalName="m9e92212f5fa42fa9b52bc2f3224e0af" ma:taxonomyFieldName="EIMLegalEntity" ma:displayName="Legal Entity" ma:default="3;#Equinor ASA|98c35a5d-62b8-4578-be3d-53b9f4deec1f" ma:fieldId="{69e92212-f5fa-42fa-9b52-bc2f3224e0af}" ma:sspId="02f74cf1-ae9f-400d-bc52-3bcd3a9e177f" ma:termSetId="547ebc0c-73a3-4a88-b498-ea2a950fe21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fb23c77fa4f4618a5f446ac03ac12ab" ma:index="32" ma:taxonomy="true" ma:internalName="hfb23c77fa4f4618a5f446ac03ac12ab" ma:taxonomyFieldName="EIMProcessArea" ma:displayName="Business capability level 1" ma:default="9;#Technology development and implementation (TDI)|01afcb3b-5eca-414e-9ead-1d3cb7205fcb" ma:fieldId="{1fb23c77-fa4f-4618-a5f4-46ac03ac12ab}" ma:sspId="02f74cf1-ae9f-400d-bc52-3bcd3a9e177f" ma:termSetId="041c847a-4248-484c-8e89-6aba1a2f3a5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971e9ce8060489b80a056801d36d93d" ma:index="33" ma:taxonomy="true" ma:internalName="g971e9ce8060489b80a056801d36d93d" ma:taxonomyFieldName="EIMProcess" ma:displayName="Business capability level 2" ma:default="14;#Technology development and implementation|dc35df5a-637b-4931-aa8a-8ad4f87f1407" ma:fieldId="{0971e9ce-8060-489b-80a0-56801d36d93d}" ma:sspId="02f74cf1-ae9f-400d-bc52-3bcd3a9e177f" ma:termSetId="3b80e1d2-5900-412d-b185-fa8652847d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519d5ff8fc64ffea9cb9a4c0b377271" ma:index="35" ma:taxonomy="true" ma:internalName="b519d5ff8fc64ffea9cb9a4c0b377271" ma:taxonomyFieldName="EIMSecurityClassification" ma:displayName="Security Classification" ma:default="11;#Restricted|2778d0cb-d518-40da-b77b-8925576cf660" ma:fieldId="{b519d5ff-8fc6-4ffe-a9cb-9a4c0b377271}" ma:sspId="02f74cf1-ae9f-400d-bc52-3bcd3a9e177f" ma:termSetId="6586e8a5-4521-47b6-a267-a502c9a77ea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6fe11a35735487dac377a215490fa4b" ma:index="36" nillable="true" ma:taxonomy="true" ma:internalName="o6fe11a35735487dac377a215490fa4b" ma:taxonomyFieldName="EIMSource" ma:displayName="Source" ma:default="5;#Office 365|23cc2eaf-b88f-49bf-9aee-2309aadb8846" ma:fieldId="{86fe11a3-5735-487d-ac37-7a215490fa4b}" ma:sspId="02f74cf1-ae9f-400d-bc52-3bcd3a9e177f" ma:termSetId="68f706c4-2129-47d0-b770-1bab961b61b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56e2644879487f8da67586944cf0f5" ma:index="38" ma:taxonomy="true" ma:internalName="gd56e2644879487f8da67586944cf0f5" ma:taxonomyFieldName="EIMStatus" ma:displayName="Status" ma:default="4;#Draft|af4d3abd-d88d-48b7-8fea-db9baac9496f" ma:fieldId="{0d56e264-4879-487f-8da6-7586944cf0f5}" ma:sspId="02f74cf1-ae9f-400d-bc52-3bcd3a9e177f" ma:termSetId="ee819452-dde8-4ad2-a8b9-030bdfafa6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463fd55c1e24278acd7d668b68aa43a" ma:index="39" nillable="true" ma:taxonomy="true" ma:internalName="j463fd55c1e24278acd7d668b68aa43a" ma:taxonomyFieldName="EIMOrganisationUnit" ma:displayName="Organisation Unit" ma:default="55;#TDI OG FOS OPS ＆ SSU (OG FOS OSS)|fc713b8b-0968-4e65-9f37-0e5fa9a33cab" ma:fieldId="{3463fd55-c1e2-4278-acd7-d668b68aa43a}" ma:sspId="02f74cf1-ae9f-400d-bc52-3bcd3a9e177f" ma:termSetId="f36a540b-7bb7-4142-ae76-bc96ba0f7f0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4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e24bb-367d-45dc-b637-097f3fb44482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45f3e533-5a72-4e40-878c-04528cefb190}" ma:internalName="TaxCatchAll" ma:showField="CatchAllData" ma:web="e3dc548b-200b-45c7-80cc-eb0f885072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5f3e533-5a72-4e40-878c-04528cefb190}" ma:internalName="TaxCatchAllLabel" ma:readOnly="true" ma:showField="CatchAllDataLabel" ma:web="e3dc548b-200b-45c7-80cc-eb0f885072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7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42c1fe-69fc-498e-abbe-c4f672246467" elementFormDefault="qualified">
    <xsd:import namespace="http://schemas.microsoft.com/office/2006/documentManagement/types"/>
    <xsd:import namespace="http://schemas.microsoft.com/office/infopath/2007/PartnerControls"/>
    <xsd:element name="StatusSP2010" ma:index="40" ma:displayName="Status SP2010" ma:default="Draft" ma:description="Status of the information object." ma:format="Dropdown" ma:internalName="StatusSP2010" ma:readOnly="false">
      <xsd:simpleType>
        <xsd:restriction base="dms:Choice">
          <xsd:enumeration value="Draft"/>
          <xsd:enumeration value="Final"/>
          <xsd:enumeration value="Sent to archiv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5a4c5-7941-4ef2-9b76-725f792285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4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4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48" nillable="true" ma:displayName="Tags" ma:internalName="MediaServiceAutoTags" ma:readOnly="true">
      <xsd:simpleType>
        <xsd:restriction base="dms:Text"/>
      </xsd:simpleType>
    </xsd:element>
    <xsd:element name="MediaServiceGenerationTime" ma:index="4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5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5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5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54" nillable="true" ma:taxonomy="true" ma:internalName="lcf76f155ced4ddcb4097134ff3c332f" ma:taxonomyFieldName="MediaServiceImageTags" ma:displayName="Image Tags" ma:readOnly="false" ma:fieldId="{5cf76f15-5ced-4ddc-b409-7134ff3c332f}" ma:taxonomyMulti="true" ma:sspId="02f74cf1-ae9f-400d-bc52-3bcd3a9e17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55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5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5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5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D27118-D212-4D53-8B4B-775125F3EC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3BF68D-BF97-49C0-B167-3952C72FA9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5E79F6-DBC2-4323-8DCA-E29A5F1B2A3C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9050CE4-C16F-4040-A38C-4444CFF4B651}">
  <ds:schemaRefs>
    <ds:schemaRef ds:uri="http://schemas.microsoft.com/office/2006/metadata/properties"/>
    <ds:schemaRef ds:uri="http://schemas.microsoft.com/office/infopath/2007/PartnerControls"/>
    <ds:schemaRef ds:uri="e3dc548b-200b-45c7-80cc-eb0f88507219"/>
    <ds:schemaRef ds:uri="5b4e24bb-367d-45dc-b637-097f3fb44482"/>
    <ds:schemaRef ds:uri="http://schemas.microsoft.com/sharepoint/v4"/>
    <ds:schemaRef ds:uri="2e85a4c5-7941-4ef2-9b76-725f792285ea"/>
    <ds:schemaRef ds:uri="5642c1fe-69fc-498e-abbe-c4f672246467"/>
    <ds:schemaRef ds:uri="http://schemas.microsoft.com/sharepoint/v3"/>
  </ds:schemaRefs>
</ds:datastoreItem>
</file>

<file path=customXml/itemProps5.xml><?xml version="1.0" encoding="utf-8"?>
<ds:datastoreItem xmlns:ds="http://schemas.openxmlformats.org/officeDocument/2006/customXml" ds:itemID="{66743B4F-57B7-498A-9D8D-661CAB1DE033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1FD449F2-E211-460F-B32A-FF532BBF83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3dc548b-200b-45c7-80cc-eb0f88507219"/>
    <ds:schemaRef ds:uri="5b4e24bb-367d-45dc-b637-097f3fb44482"/>
    <ds:schemaRef ds:uri="http://schemas.microsoft.com/sharepoint/v4"/>
    <ds:schemaRef ds:uri="5642c1fe-69fc-498e-abbe-c4f672246467"/>
    <ds:schemaRef ds:uri="2e85a4c5-7941-4ef2-9b76-725f792285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46c756f-26af-49d7-8b14-b166fcf3e7d5}" enabled="1" method="Standard" siteId="{3aa4a235-b6e2-48d5-9195-7fcf05b459b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mpling Events</vt:lpstr>
      <vt:lpstr>DataSheet</vt:lpstr>
      <vt:lpstr>Associated Occurrences (media)</vt:lpstr>
      <vt:lpstr>READ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ksel Alstad Mogstad</dc:creator>
  <cp:keywords/>
  <dc:description/>
  <cp:lastModifiedBy>Aksel Alstad Mogstad</cp:lastModifiedBy>
  <cp:revision/>
  <dcterms:created xsi:type="dcterms:W3CDTF">2024-05-07T10:13:54Z</dcterms:created>
  <dcterms:modified xsi:type="dcterms:W3CDTF">2025-12-17T11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A623C39873404E8BA89587BD4428B40100703F0125E39D1F4085C4F693E2D17EA1</vt:lpwstr>
  </property>
  <property fmtid="{D5CDD505-2E9C-101B-9397-08002B2CF9AE}" pid="3" name="EIMLegalEntity">
    <vt:lpwstr>3;#Equinor ASA|98c35a5d-62b8-4578-be3d-53b9f4deec1f</vt:lpwstr>
  </property>
  <property fmtid="{D5CDD505-2E9C-101B-9397-08002B2CF9AE}" pid="4" name="MediaServiceImageTags">
    <vt:lpwstr/>
  </property>
  <property fmtid="{D5CDD505-2E9C-101B-9397-08002B2CF9AE}" pid="5" name="EIMBusinessArea">
    <vt:lpwstr>31;#TECHNOLOGY DIGITAL ＆ INNOVATION (TDI)|90177810-19d5-40f0-8fda-8eb6a1357ee0</vt:lpwstr>
  </property>
  <property fmtid="{D5CDD505-2E9C-101B-9397-08002B2CF9AE}" pid="6" name="EIMCountry">
    <vt:lpwstr>13;#Norway|cd21f0fc-a0f3-48c6-8f36-ae1c60534e37</vt:lpwstr>
  </property>
  <property fmtid="{D5CDD505-2E9C-101B-9397-08002B2CF9AE}" pid="7" name="EIMSource">
    <vt:lpwstr>5;#Office 365|23cc2eaf-b88f-49bf-9aee-2309aadb8846</vt:lpwstr>
  </property>
  <property fmtid="{D5CDD505-2E9C-101B-9397-08002B2CF9AE}" pid="8" name="EIMSecurityClassification">
    <vt:lpwstr>11;#Restricted|2778d0cb-d518-40da-b77b-8925576cf660</vt:lpwstr>
  </property>
  <property fmtid="{D5CDD505-2E9C-101B-9397-08002B2CF9AE}" pid="9" name="EIMProcess">
    <vt:lpwstr>14;#Technology development and implementation|dc35df5a-637b-4931-aa8a-8ad4f87f1407</vt:lpwstr>
  </property>
  <property fmtid="{D5CDD505-2E9C-101B-9397-08002B2CF9AE}" pid="10" name="EIMOrganisationUnit">
    <vt:lpwstr>55;#TDI OG FOS OPS ＆ SSU (OG FOS OSS)|fc713b8b-0968-4e65-9f37-0e5fa9a33cab</vt:lpwstr>
  </property>
  <property fmtid="{D5CDD505-2E9C-101B-9397-08002B2CF9AE}" pid="11" name="EIMInformationAsset">
    <vt:lpwstr>28;#General technology management|bdfc11fe-d766-42cf-b4f0-05f35e74f0b2</vt:lpwstr>
  </property>
  <property fmtid="{D5CDD505-2E9C-101B-9397-08002B2CF9AE}" pid="12" name="EIMProcessArea">
    <vt:lpwstr>9;#Techology Development and Implementation (TDI)|01afcb3b-5eca-414e-9ead-1d3cb7205fcb</vt:lpwstr>
  </property>
  <property fmtid="{D5CDD505-2E9C-101B-9397-08002B2CF9AE}" pid="13" name="EIMStatus">
    <vt:lpwstr>4;#Draft|af4d3abd-d88d-48b7-8fea-db9baac9496f</vt:lpwstr>
  </property>
</Properties>
</file>